/v>
      </c>
      <c r="G1849" s="238" t="s">
        <v>35</v>
      </c>
      <c r="H1849" s="238">
        <v>90</v>
      </c>
      <c r="I1849" s="238">
        <v>470000000</v>
      </c>
      <c r="J1849" s="232" t="s">
        <v>532</v>
      </c>
      <c r="K1849" s="225" t="s">
        <v>205</v>
      </c>
      <c r="L1849" s="232" t="s">
        <v>118</v>
      </c>
      <c r="M1849" s="232"/>
      <c r="N1849" s="225" t="s">
        <v>206</v>
      </c>
      <c r="O1849" s="219" t="s">
        <v>538</v>
      </c>
      <c r="P1849" s="239"/>
      <c r="Q1849" s="238" t="s">
        <v>116</v>
      </c>
      <c r="R1849" s="240"/>
      <c r="S1849" s="222"/>
      <c r="T1849" s="241">
        <v>1800000</v>
      </c>
      <c r="U1849" s="252">
        <f t="shared" si="64"/>
        <v>2016000.0000000002</v>
      </c>
      <c r="V1849" s="287"/>
      <c r="W1849" s="218" t="s">
        <v>262</v>
      </c>
      <c r="X1849" s="240"/>
      <c r="Y1849" s="137"/>
      <c r="Z1849" s="368"/>
      <c r="AA1849" s="434"/>
      <c r="AB1849" s="435"/>
      <c r="AC1849" s="449"/>
      <c r="AD1849" s="449"/>
      <c r="AE1849" s="449"/>
      <c r="AF1849" s="449"/>
      <c r="AG1849" s="408"/>
      <c r="AH1849" s="434"/>
      <c r="AI1849" s="434"/>
      <c r="AJ1849" s="68"/>
      <c r="AK1849" s="69"/>
      <c r="AL1849" s="68"/>
      <c r="AM1849" s="74"/>
      <c r="AN1849" s="74"/>
      <c r="AO1849" s="74"/>
      <c r="AP1849" s="449"/>
      <c r="AQ1849" s="74"/>
      <c r="AR1849" s="74"/>
      <c r="AS1849" s="74"/>
      <c r="AT1849" s="74"/>
      <c r="AU1849" s="74"/>
      <c r="AV1849" s="74"/>
      <c r="AW1849" s="74"/>
      <c r="AX1849" s="74"/>
      <c r="AY1849" s="74"/>
      <c r="AZ1849" s="74"/>
      <c r="BA1849" s="74"/>
      <c r="BB1849" s="74"/>
      <c r="BC1849" s="74"/>
      <c r="BD1849" s="75"/>
      <c r="BE1849" s="75"/>
      <c r="BF1849" s="75"/>
      <c r="BG1849" s="75"/>
      <c r="BH1849" s="74"/>
      <c r="BI1849" s="74"/>
      <c r="BJ1849" s="74"/>
      <c r="BK1849" s="74"/>
      <c r="BL1849" s="74"/>
      <c r="BM1849" s="1"/>
      <c r="BN1849" s="1"/>
      <c r="BO1849" s="1"/>
      <c r="BP1849" s="1"/>
      <c r="BQ1849" s="1"/>
      <c r="BR1849" s="1"/>
      <c r="BS1849" s="1"/>
      <c r="BT1849" s="1"/>
      <c r="BU1849" s="1"/>
      <c r="BV1849" s="1"/>
      <c r="BW1849" s="1"/>
      <c r="BX1849" s="1"/>
      <c r="BY1849" s="1"/>
      <c r="BZ1849" s="1"/>
      <c r="CA1849" s="1"/>
      <c r="CB1849" s="1"/>
      <c r="CC1849" s="1"/>
      <c r="CD1849" s="1"/>
      <c r="CE1849" s="1"/>
      <c r="CF1849" s="1"/>
      <c r="CG1849" s="1"/>
      <c r="CH1849" s="1"/>
      <c r="CI1849" s="1"/>
      <c r="CJ1849" s="1"/>
      <c r="CK1849" s="1"/>
    </row>
    <row r="1850" spans="1:89" s="1" customFormat="1" ht="47.25">
      <c r="A1850" s="219" t="s">
        <v>457</v>
      </c>
      <c r="B1850" s="219" t="s">
        <v>23</v>
      </c>
      <c r="C1850" s="289" t="s">
        <v>355</v>
      </c>
      <c r="D1850" s="286" t="s">
        <v>356</v>
      </c>
      <c r="E1850" s="286" t="s">
        <v>356</v>
      </c>
      <c r="F1850" s="219" t="s">
        <v>194</v>
      </c>
      <c r="G1850" s="238" t="s">
        <v>35</v>
      </c>
      <c r="H1850" s="238">
        <v>90</v>
      </c>
      <c r="I1850" s="238">
        <v>470000000</v>
      </c>
      <c r="J1850" s="232" t="s">
        <v>532</v>
      </c>
      <c r="K1850" s="225" t="s">
        <v>205</v>
      </c>
      <c r="L1850" s="232" t="s">
        <v>118</v>
      </c>
      <c r="M1850" s="232"/>
      <c r="N1850" s="225" t="s">
        <v>206</v>
      </c>
      <c r="O1850" s="219" t="s">
        <v>538</v>
      </c>
      <c r="P1850" s="239"/>
      <c r="Q1850" s="238" t="s">
        <v>116</v>
      </c>
      <c r="R1850" s="240"/>
      <c r="S1850" s="222"/>
      <c r="T1850" s="241">
        <v>4200000</v>
      </c>
      <c r="U1850" s="252">
        <f t="shared" si="64"/>
        <v>4704000</v>
      </c>
      <c r="V1850" s="287"/>
      <c r="W1850" s="218" t="s">
        <v>262</v>
      </c>
      <c r="X1850" s="240"/>
      <c r="Y1850" s="70"/>
      <c r="Z1850" s="68"/>
      <c r="AA1850" s="67"/>
      <c r="AB1850" s="69"/>
      <c r="AC1850" s="70"/>
      <c r="AD1850" s="70"/>
      <c r="AE1850" s="70"/>
      <c r="AF1850" s="70"/>
      <c r="AG1850" s="71"/>
      <c r="AH1850" s="67"/>
      <c r="AI1850" s="67"/>
      <c r="AJ1850" s="68"/>
      <c r="AK1850" s="69"/>
      <c r="AL1850" s="68"/>
      <c r="AM1850" s="67"/>
      <c r="AN1850" s="72"/>
      <c r="AO1850" s="68"/>
      <c r="AP1850" s="70"/>
      <c r="AQ1850" s="68"/>
      <c r="AR1850" s="72"/>
      <c r="AS1850" s="72"/>
      <c r="AT1850" s="72"/>
      <c r="AU1850" s="72"/>
      <c r="AV1850" s="72"/>
      <c r="AW1850" s="72"/>
      <c r="AX1850" s="73"/>
      <c r="AY1850" s="74"/>
      <c r="AZ1850" s="74"/>
      <c r="BA1850" s="74"/>
      <c r="BB1850" s="74"/>
      <c r="BC1850" s="74"/>
      <c r="BD1850" s="75"/>
      <c r="BE1850" s="75"/>
      <c r="BF1850" s="75"/>
      <c r="BG1850" s="75"/>
      <c r="BH1850" s="74"/>
      <c r="BI1850" s="74"/>
      <c r="BJ1850" s="74"/>
      <c r="BK1850" s="74"/>
      <c r="BL1850" s="74"/>
    </row>
    <row r="1851" spans="1:89" s="1" customFormat="1" ht="47.25">
      <c r="A1851" s="219" t="s">
        <v>458</v>
      </c>
      <c r="B1851" s="219" t="s">
        <v>23</v>
      </c>
      <c r="C1851" s="289" t="s">
        <v>355</v>
      </c>
      <c r="D1851" s="286" t="s">
        <v>356</v>
      </c>
      <c r="E1851" s="286" t="s">
        <v>356</v>
      </c>
      <c r="F1851" s="219" t="s">
        <v>195</v>
      </c>
      <c r="G1851" s="238" t="s">
        <v>35</v>
      </c>
      <c r="H1851" s="238">
        <v>90</v>
      </c>
      <c r="I1851" s="238">
        <v>470000000</v>
      </c>
      <c r="J1851" s="232" t="s">
        <v>532</v>
      </c>
      <c r="K1851" s="225" t="s">
        <v>205</v>
      </c>
      <c r="L1851" s="232" t="s">
        <v>118</v>
      </c>
      <c r="M1851" s="232"/>
      <c r="N1851" s="225" t="s">
        <v>206</v>
      </c>
      <c r="O1851" s="219" t="s">
        <v>538</v>
      </c>
      <c r="P1851" s="239"/>
      <c r="Q1851" s="238" t="s">
        <v>116</v>
      </c>
      <c r="R1851" s="240"/>
      <c r="S1851" s="222"/>
      <c r="T1851" s="241">
        <v>4800000</v>
      </c>
      <c r="U1851" s="252">
        <f t="shared" si="64"/>
        <v>5376000.0000000009</v>
      </c>
      <c r="V1851" s="287"/>
      <c r="W1851" s="218" t="s">
        <v>262</v>
      </c>
      <c r="X1851" s="240"/>
      <c r="Y1851" s="70"/>
      <c r="Z1851" s="68"/>
      <c r="AA1851" s="67"/>
      <c r="AB1851" s="69"/>
      <c r="AC1851" s="449"/>
      <c r="AD1851" s="70"/>
      <c r="AE1851" s="70"/>
      <c r="AF1851" s="70"/>
      <c r="AG1851" s="71"/>
      <c r="AH1851" s="67"/>
      <c r="AI1851" s="67"/>
      <c r="AJ1851" s="68"/>
      <c r="AK1851" s="69"/>
      <c r="AL1851" s="68"/>
      <c r="AM1851" s="67"/>
      <c r="AN1851" s="72"/>
      <c r="AO1851" s="68"/>
      <c r="AP1851" s="70"/>
      <c r="AQ1851" s="68"/>
      <c r="AR1851" s="72"/>
      <c r="AS1851" s="72"/>
      <c r="AT1851" s="72"/>
      <c r="AU1851" s="72"/>
      <c r="AV1851" s="72"/>
      <c r="AW1851" s="72"/>
      <c r="AX1851" s="73"/>
      <c r="AY1851" s="74"/>
      <c r="AZ1851" s="74"/>
      <c r="BA1851" s="74"/>
      <c r="BB1851" s="74"/>
      <c r="BC1851" s="74"/>
      <c r="BD1851" s="75"/>
      <c r="BE1851" s="75"/>
      <c r="BF1851" s="75"/>
      <c r="BG1851" s="75"/>
      <c r="BH1851" s="74"/>
      <c r="BI1851" s="74"/>
      <c r="BJ1851" s="74"/>
      <c r="BK1851" s="74"/>
      <c r="BL1851" s="74"/>
    </row>
    <row r="1852" spans="1:89" s="1" customFormat="1" ht="63">
      <c r="A1852" s="219" t="s">
        <v>459</v>
      </c>
      <c r="B1852" s="219" t="s">
        <v>23</v>
      </c>
      <c r="C1852" s="289" t="s">
        <v>352</v>
      </c>
      <c r="D1852" s="286" t="s">
        <v>353</v>
      </c>
      <c r="E1852" s="286" t="s">
        <v>154</v>
      </c>
      <c r="F1852" s="219" t="s">
        <v>155</v>
      </c>
      <c r="G1852" s="238" t="s">
        <v>35</v>
      </c>
      <c r="H1852" s="238">
        <v>100</v>
      </c>
      <c r="I1852" s="238">
        <v>470000000</v>
      </c>
      <c r="J1852" s="232" t="s">
        <v>532</v>
      </c>
      <c r="K1852" s="218" t="s">
        <v>205</v>
      </c>
      <c r="L1852" s="232" t="s">
        <v>118</v>
      </c>
      <c r="M1852" s="232"/>
      <c r="N1852" s="225" t="s">
        <v>206</v>
      </c>
      <c r="O1852" s="219" t="s">
        <v>538</v>
      </c>
      <c r="P1852" s="239"/>
      <c r="Q1852" s="238" t="s">
        <v>116</v>
      </c>
      <c r="R1852" s="240"/>
      <c r="S1852" s="222"/>
      <c r="T1852" s="241">
        <v>8494848</v>
      </c>
      <c r="U1852" s="252">
        <f t="shared" si="64"/>
        <v>9514229.7600000016</v>
      </c>
      <c r="V1852" s="287"/>
      <c r="W1852" s="218" t="s">
        <v>262</v>
      </c>
      <c r="X1852" s="240"/>
      <c r="Y1852" s="70"/>
      <c r="Z1852" s="68"/>
      <c r="AA1852" s="67"/>
      <c r="AB1852" s="69"/>
      <c r="AC1852" s="70"/>
      <c r="AD1852" s="70"/>
      <c r="AE1852" s="70"/>
      <c r="AF1852" s="70"/>
      <c r="AG1852" s="71"/>
      <c r="AH1852" s="67"/>
      <c r="AI1852" s="67"/>
      <c r="AJ1852" s="68"/>
      <c r="AK1852" s="69"/>
      <c r="AL1852" s="68"/>
      <c r="AM1852" s="67"/>
      <c r="AN1852" s="72"/>
      <c r="AO1852" s="68"/>
      <c r="AP1852" s="70"/>
      <c r="AQ1852" s="68"/>
      <c r="AR1852" s="72"/>
      <c r="AS1852" s="72"/>
      <c r="AT1852" s="72"/>
      <c r="AU1852" s="72"/>
      <c r="AV1852" s="72"/>
      <c r="AW1852" s="72"/>
      <c r="AX1852" s="73"/>
      <c r="AY1852" s="74"/>
      <c r="AZ1852" s="74"/>
      <c r="BA1852" s="74"/>
      <c r="BB1852" s="74"/>
      <c r="BC1852" s="74"/>
      <c r="BD1852" s="75"/>
      <c r="BE1852" s="75"/>
      <c r="BF1852" s="75"/>
      <c r="BG1852" s="75"/>
      <c r="BH1852" s="74"/>
      <c r="BI1852" s="74"/>
      <c r="BJ1852" s="74"/>
      <c r="BK1852" s="74"/>
      <c r="BL1852" s="74"/>
    </row>
    <row r="1853" spans="1:89" s="1" customFormat="1" ht="78.75">
      <c r="A1853" s="219" t="s">
        <v>460</v>
      </c>
      <c r="B1853" s="219" t="s">
        <v>23</v>
      </c>
      <c r="C1853" s="232" t="s">
        <v>354</v>
      </c>
      <c r="D1853" s="232" t="s">
        <v>156</v>
      </c>
      <c r="E1853" s="232" t="s">
        <v>156</v>
      </c>
      <c r="F1853" s="219" t="s">
        <v>196</v>
      </c>
      <c r="G1853" s="238" t="s">
        <v>35</v>
      </c>
      <c r="H1853" s="238">
        <v>90</v>
      </c>
      <c r="I1853" s="238">
        <v>470000000</v>
      </c>
      <c r="J1853" s="232" t="s">
        <v>532</v>
      </c>
      <c r="K1853" s="218" t="s">
        <v>205</v>
      </c>
      <c r="L1853" s="232" t="s">
        <v>118</v>
      </c>
      <c r="M1853" s="232"/>
      <c r="N1853" s="225" t="s">
        <v>206</v>
      </c>
      <c r="O1853" s="219" t="s">
        <v>28</v>
      </c>
      <c r="P1853" s="239"/>
      <c r="Q1853" s="238" t="s">
        <v>116</v>
      </c>
      <c r="R1853" s="218"/>
      <c r="S1853" s="222"/>
      <c r="T1853" s="241">
        <v>0</v>
      </c>
      <c r="U1853" s="252">
        <v>0</v>
      </c>
      <c r="V1853" s="287"/>
      <c r="W1853" s="218" t="s">
        <v>262</v>
      </c>
      <c r="X1853" s="240"/>
      <c r="Y1853" s="70"/>
      <c r="Z1853" s="68"/>
      <c r="AA1853" s="67"/>
      <c r="AB1853" s="69"/>
      <c r="AC1853" s="70"/>
      <c r="AD1853" s="70"/>
      <c r="AE1853" s="70"/>
      <c r="AF1853" s="70"/>
      <c r="AG1853" s="71"/>
      <c r="AH1853" s="67"/>
      <c r="AI1853" s="67"/>
      <c r="AJ1853" s="68"/>
      <c r="AK1853" s="69"/>
      <c r="AL1853" s="68"/>
      <c r="AM1853" s="67"/>
      <c r="AN1853" s="72"/>
      <c r="AO1853" s="68"/>
      <c r="AP1853" s="72"/>
      <c r="AQ1853" s="68"/>
      <c r="AR1853" s="72"/>
      <c r="AS1853" s="72"/>
      <c r="AT1853" s="72"/>
      <c r="AU1853" s="72"/>
      <c r="AV1853" s="72"/>
      <c r="AW1853" s="72"/>
      <c r="AX1853" s="73"/>
      <c r="AY1853" s="74"/>
      <c r="AZ1853" s="74"/>
      <c r="BA1853" s="74"/>
      <c r="BB1853" s="74"/>
      <c r="BC1853" s="74"/>
      <c r="BD1853" s="75"/>
      <c r="BE1853" s="75"/>
      <c r="BF1853" s="75"/>
      <c r="BG1853" s="75"/>
      <c r="BH1853" s="74"/>
      <c r="BI1853" s="74"/>
      <c r="BJ1853" s="74"/>
      <c r="BK1853" s="74"/>
      <c r="BL1853" s="74"/>
    </row>
    <row r="1854" spans="1:89" s="1" customFormat="1" ht="54.75" customHeight="1">
      <c r="A1854" s="219" t="s">
        <v>3171</v>
      </c>
      <c r="B1854" s="219" t="s">
        <v>23</v>
      </c>
      <c r="C1854" s="232" t="s">
        <v>354</v>
      </c>
      <c r="D1854" s="232" t="s">
        <v>156</v>
      </c>
      <c r="E1854" s="232" t="s">
        <v>156</v>
      </c>
      <c r="F1854" s="219" t="s">
        <v>196</v>
      </c>
      <c r="G1854" s="238" t="s">
        <v>35</v>
      </c>
      <c r="H1854" s="238">
        <v>90</v>
      </c>
      <c r="I1854" s="238">
        <v>470000000</v>
      </c>
      <c r="J1854" s="232" t="s">
        <v>532</v>
      </c>
      <c r="K1854" s="218" t="s">
        <v>205</v>
      </c>
      <c r="L1854" s="232" t="s">
        <v>118</v>
      </c>
      <c r="M1854" s="232"/>
      <c r="N1854" s="225" t="s">
        <v>206</v>
      </c>
      <c r="O1854" s="219" t="s">
        <v>28</v>
      </c>
      <c r="P1854" s="239"/>
      <c r="Q1854" s="238" t="s">
        <v>116</v>
      </c>
      <c r="R1854" s="218"/>
      <c r="S1854" s="222"/>
      <c r="T1854" s="241">
        <v>64849.999999999993</v>
      </c>
      <c r="U1854" s="252">
        <f t="shared" ref="U1854:U1860" si="65">T1854*1.12</f>
        <v>72632</v>
      </c>
      <c r="V1854" s="287"/>
      <c r="W1854" s="218" t="s">
        <v>262</v>
      </c>
      <c r="X1854" s="240" t="s">
        <v>739</v>
      </c>
      <c r="Y1854" s="70"/>
      <c r="Z1854" s="68"/>
      <c r="AA1854" s="67"/>
      <c r="AB1854" s="69"/>
      <c r="AC1854" s="70"/>
      <c r="AD1854" s="70"/>
      <c r="AE1854" s="70"/>
      <c r="AF1854" s="70"/>
      <c r="AG1854" s="71"/>
      <c r="AH1854" s="67"/>
      <c r="AI1854" s="67"/>
      <c r="AJ1854" s="68"/>
      <c r="AK1854" s="69"/>
      <c r="AL1854" s="68"/>
      <c r="AM1854" s="67"/>
      <c r="AN1854" s="72"/>
      <c r="AO1854" s="68"/>
      <c r="AP1854" s="70"/>
      <c r="AQ1854" s="68"/>
      <c r="AR1854" s="72"/>
      <c r="AS1854" s="72"/>
      <c r="AT1854" s="72"/>
      <c r="AU1854" s="72"/>
      <c r="AV1854" s="72"/>
      <c r="AW1854" s="72"/>
      <c r="AX1854" s="73"/>
      <c r="AY1854" s="74"/>
      <c r="AZ1854" s="74"/>
      <c r="BA1854" s="74"/>
      <c r="BB1854" s="74"/>
      <c r="BC1854" s="74"/>
      <c r="BD1854" s="75"/>
      <c r="BE1854" s="75"/>
      <c r="BF1854" s="75"/>
      <c r="BG1854" s="75"/>
      <c r="BH1854" s="74"/>
      <c r="BI1854" s="74"/>
      <c r="BJ1854" s="74"/>
      <c r="BK1854" s="74"/>
      <c r="BL1854" s="74"/>
    </row>
    <row r="1855" spans="1:89" s="1" customFormat="1" ht="94.5">
      <c r="A1855" s="219" t="s">
        <v>461</v>
      </c>
      <c r="B1855" s="219" t="s">
        <v>23</v>
      </c>
      <c r="C1855" s="560" t="s">
        <v>349</v>
      </c>
      <c r="D1855" s="561" t="s">
        <v>350</v>
      </c>
      <c r="E1855" s="561" t="s">
        <v>350</v>
      </c>
      <c r="F1855" s="219" t="s">
        <v>351</v>
      </c>
      <c r="G1855" s="238" t="s">
        <v>35</v>
      </c>
      <c r="H1855" s="238">
        <v>0</v>
      </c>
      <c r="I1855" s="238">
        <v>470000000</v>
      </c>
      <c r="J1855" s="232" t="s">
        <v>532</v>
      </c>
      <c r="K1855" s="218" t="s">
        <v>205</v>
      </c>
      <c r="L1855" s="232" t="s">
        <v>119</v>
      </c>
      <c r="M1855" s="232"/>
      <c r="N1855" s="225" t="s">
        <v>206</v>
      </c>
      <c r="O1855" s="219" t="s">
        <v>538</v>
      </c>
      <c r="P1855" s="239"/>
      <c r="Q1855" s="238" t="s">
        <v>116</v>
      </c>
      <c r="R1855" s="218"/>
      <c r="S1855" s="222"/>
      <c r="T1855" s="241">
        <v>103490</v>
      </c>
      <c r="U1855" s="252">
        <f t="shared" si="65"/>
        <v>115908.80000000002</v>
      </c>
      <c r="V1855" s="287"/>
      <c r="W1855" s="218" t="s">
        <v>262</v>
      </c>
      <c r="X1855" s="240"/>
      <c r="Y1855" s="70"/>
      <c r="Z1855" s="68"/>
      <c r="AA1855" s="67"/>
      <c r="AB1855" s="69"/>
      <c r="AC1855" s="70"/>
      <c r="AD1855" s="70"/>
      <c r="AE1855" s="70"/>
      <c r="AF1855" s="70"/>
      <c r="AG1855" s="71"/>
      <c r="AH1855" s="67"/>
      <c r="AI1855" s="67"/>
      <c r="AJ1855" s="68"/>
      <c r="AK1855" s="69"/>
      <c r="AL1855" s="68"/>
      <c r="AM1855" s="67"/>
      <c r="AN1855" s="72"/>
      <c r="AO1855" s="68"/>
      <c r="AP1855" s="70"/>
      <c r="AQ1855" s="68"/>
      <c r="AR1855" s="72"/>
      <c r="AS1855" s="72"/>
      <c r="AT1855" s="72"/>
      <c r="AU1855" s="72"/>
      <c r="AV1855" s="72"/>
      <c r="AW1855" s="72"/>
      <c r="AX1855" s="73"/>
      <c r="AY1855" s="74"/>
      <c r="AZ1855" s="74"/>
      <c r="BA1855" s="74"/>
      <c r="BB1855" s="74"/>
      <c r="BC1855" s="74"/>
      <c r="BD1855" s="75"/>
      <c r="BE1855" s="75"/>
      <c r="BF1855" s="75"/>
      <c r="BG1855" s="75"/>
      <c r="BH1855" s="74"/>
      <c r="BI1855" s="74"/>
      <c r="BJ1855" s="74"/>
      <c r="BK1855" s="74"/>
      <c r="BL1855" s="74"/>
    </row>
    <row r="1856" spans="1:89" s="1" customFormat="1" ht="94.5">
      <c r="A1856" s="219" t="s">
        <v>462</v>
      </c>
      <c r="B1856" s="219" t="s">
        <v>23</v>
      </c>
      <c r="C1856" s="221" t="s">
        <v>349</v>
      </c>
      <c r="D1856" s="221" t="s">
        <v>350</v>
      </c>
      <c r="E1856" s="221" t="s">
        <v>350</v>
      </c>
      <c r="F1856" s="562" t="s">
        <v>157</v>
      </c>
      <c r="G1856" s="238" t="s">
        <v>35</v>
      </c>
      <c r="H1856" s="238">
        <v>0</v>
      </c>
      <c r="I1856" s="238">
        <v>470000000</v>
      </c>
      <c r="J1856" s="232" t="s">
        <v>532</v>
      </c>
      <c r="K1856" s="218" t="s">
        <v>205</v>
      </c>
      <c r="L1856" s="232" t="s">
        <v>119</v>
      </c>
      <c r="M1856" s="232"/>
      <c r="N1856" s="225" t="s">
        <v>206</v>
      </c>
      <c r="O1856" s="219" t="s">
        <v>538</v>
      </c>
      <c r="P1856" s="239"/>
      <c r="Q1856" s="238" t="s">
        <v>116</v>
      </c>
      <c r="R1856" s="240"/>
      <c r="S1856" s="241"/>
      <c r="T1856" s="241">
        <v>51825</v>
      </c>
      <c r="U1856" s="252">
        <f t="shared" si="65"/>
        <v>58044.000000000007</v>
      </c>
      <c r="V1856" s="290"/>
      <c r="W1856" s="218" t="s">
        <v>262</v>
      </c>
      <c r="X1856" s="240"/>
      <c r="Y1856" s="70"/>
      <c r="Z1856" s="68"/>
      <c r="AA1856" s="67"/>
      <c r="AB1856" s="69"/>
      <c r="AC1856" s="70"/>
      <c r="AD1856" s="70"/>
      <c r="AE1856" s="70"/>
      <c r="AF1856" s="70"/>
      <c r="AG1856" s="71"/>
      <c r="AH1856" s="67"/>
      <c r="AI1856" s="67"/>
      <c r="AJ1856" s="68"/>
      <c r="AK1856" s="69"/>
      <c r="AL1856" s="68"/>
      <c r="AM1856" s="67"/>
      <c r="AN1856" s="72"/>
      <c r="AO1856" s="68"/>
      <c r="AP1856" s="70"/>
      <c r="AQ1856" s="68"/>
      <c r="AR1856" s="72"/>
      <c r="AS1856" s="72"/>
      <c r="AT1856" s="72"/>
      <c r="AU1856" s="72"/>
      <c r="AV1856" s="72"/>
      <c r="AW1856" s="72"/>
      <c r="AX1856" s="73"/>
      <c r="AY1856" s="74"/>
      <c r="AZ1856" s="74"/>
      <c r="BA1856" s="74"/>
      <c r="BB1856" s="74"/>
      <c r="BC1856" s="74"/>
      <c r="BD1856" s="75"/>
      <c r="BE1856" s="75"/>
      <c r="BF1856" s="75"/>
      <c r="BG1856" s="75"/>
      <c r="BH1856" s="74"/>
      <c r="BI1856" s="74"/>
      <c r="BJ1856" s="74"/>
      <c r="BK1856" s="74"/>
      <c r="BL1856" s="74"/>
    </row>
    <row r="1857" spans="1:89" s="1" customFormat="1" ht="94.5">
      <c r="A1857" s="219" t="s">
        <v>463</v>
      </c>
      <c r="B1857" s="219" t="s">
        <v>23</v>
      </c>
      <c r="C1857" s="221" t="s">
        <v>349</v>
      </c>
      <c r="D1857" s="221" t="s">
        <v>350</v>
      </c>
      <c r="E1857" s="221" t="s">
        <v>350</v>
      </c>
      <c r="F1857" s="562" t="s">
        <v>158</v>
      </c>
      <c r="G1857" s="238" t="s">
        <v>35</v>
      </c>
      <c r="H1857" s="238">
        <v>0</v>
      </c>
      <c r="I1857" s="238">
        <v>470000000</v>
      </c>
      <c r="J1857" s="232" t="s">
        <v>532</v>
      </c>
      <c r="K1857" s="218" t="s">
        <v>205</v>
      </c>
      <c r="L1857" s="232" t="s">
        <v>119</v>
      </c>
      <c r="M1857" s="232"/>
      <c r="N1857" s="225" t="s">
        <v>206</v>
      </c>
      <c r="O1857" s="219" t="s">
        <v>538</v>
      </c>
      <c r="P1857" s="239"/>
      <c r="Q1857" s="238" t="s">
        <v>116</v>
      </c>
      <c r="R1857" s="240"/>
      <c r="S1857" s="241"/>
      <c r="T1857" s="241">
        <v>0</v>
      </c>
      <c r="U1857" s="252">
        <f t="shared" si="65"/>
        <v>0</v>
      </c>
      <c r="V1857" s="290"/>
      <c r="W1857" s="218" t="s">
        <v>262</v>
      </c>
      <c r="X1857" s="240"/>
      <c r="Y1857" s="70"/>
      <c r="Z1857" s="68"/>
      <c r="AA1857" s="67"/>
      <c r="AB1857" s="69"/>
      <c r="AC1857" s="70"/>
      <c r="AD1857" s="70"/>
      <c r="AE1857" s="70"/>
      <c r="AF1857" s="70"/>
      <c r="AG1857" s="71"/>
      <c r="AH1857" s="67"/>
      <c r="AI1857" s="67"/>
      <c r="AJ1857" s="68"/>
      <c r="AK1857" s="69"/>
      <c r="AL1857" s="68"/>
      <c r="AM1857" s="67"/>
      <c r="AN1857" s="72"/>
      <c r="AO1857" s="68"/>
      <c r="AP1857" s="72"/>
      <c r="AQ1857" s="68"/>
      <c r="AR1857" s="72"/>
      <c r="AS1857" s="72"/>
      <c r="AT1857" s="72"/>
      <c r="AU1857" s="72"/>
      <c r="AV1857" s="72"/>
      <c r="AW1857" s="72"/>
      <c r="AX1857" s="73"/>
      <c r="AY1857" s="74"/>
      <c r="AZ1857" s="74"/>
      <c r="BA1857" s="74"/>
      <c r="BB1857" s="74"/>
      <c r="BC1857" s="74"/>
      <c r="BD1857" s="75"/>
      <c r="BE1857" s="75"/>
      <c r="BF1857" s="75"/>
      <c r="BG1857" s="75"/>
      <c r="BH1857" s="74"/>
      <c r="BI1857" s="74"/>
      <c r="BJ1857" s="74"/>
      <c r="BK1857" s="74"/>
      <c r="BL1857" s="74"/>
    </row>
    <row r="1858" spans="1:89" s="1" customFormat="1" ht="63">
      <c r="A1858" s="219" t="s">
        <v>464</v>
      </c>
      <c r="B1858" s="219" t="s">
        <v>23</v>
      </c>
      <c r="C1858" s="560" t="s">
        <v>344</v>
      </c>
      <c r="D1858" s="561" t="s">
        <v>345</v>
      </c>
      <c r="E1858" s="561" t="s">
        <v>345</v>
      </c>
      <c r="F1858" s="219" t="s">
        <v>187</v>
      </c>
      <c r="G1858" s="238" t="s">
        <v>35</v>
      </c>
      <c r="H1858" s="238">
        <v>100</v>
      </c>
      <c r="I1858" s="238">
        <v>470000000</v>
      </c>
      <c r="J1858" s="232" t="s">
        <v>532</v>
      </c>
      <c r="K1858" s="218" t="s">
        <v>205</v>
      </c>
      <c r="L1858" s="232" t="s">
        <v>131</v>
      </c>
      <c r="M1858" s="232"/>
      <c r="N1858" s="225" t="s">
        <v>206</v>
      </c>
      <c r="O1858" s="219" t="s">
        <v>28</v>
      </c>
      <c r="P1858" s="239"/>
      <c r="Q1858" s="238" t="s">
        <v>116</v>
      </c>
      <c r="R1858" s="218"/>
      <c r="S1858" s="222"/>
      <c r="T1858" s="241">
        <v>16690608</v>
      </c>
      <c r="U1858" s="252">
        <f t="shared" si="65"/>
        <v>18693480.960000001</v>
      </c>
      <c r="V1858" s="287"/>
      <c r="W1858" s="218" t="s">
        <v>262</v>
      </c>
      <c r="X1858" s="240"/>
      <c r="Y1858" s="70"/>
      <c r="Z1858" s="68"/>
      <c r="AA1858" s="67"/>
      <c r="AB1858" s="69"/>
      <c r="AC1858" s="70"/>
      <c r="AD1858" s="70"/>
      <c r="AE1858" s="70"/>
      <c r="AF1858" s="70"/>
      <c r="AG1858" s="71"/>
      <c r="AH1858" s="67"/>
      <c r="AI1858" s="434"/>
      <c r="AJ1858" s="68"/>
      <c r="AK1858" s="69"/>
      <c r="AL1858" s="68"/>
      <c r="AM1858" s="67"/>
      <c r="AN1858" s="72"/>
      <c r="AO1858" s="68"/>
      <c r="AP1858" s="70"/>
      <c r="AQ1858" s="68"/>
      <c r="AR1858" s="72"/>
      <c r="AS1858" s="72"/>
      <c r="AT1858" s="72"/>
      <c r="AU1858" s="72"/>
      <c r="AV1858" s="72"/>
      <c r="AW1858" s="72"/>
      <c r="AX1858" s="73"/>
      <c r="AY1858" s="74"/>
      <c r="AZ1858" s="74"/>
      <c r="BA1858" s="74"/>
      <c r="BB1858" s="74"/>
      <c r="BC1858" s="74"/>
      <c r="BD1858" s="75"/>
      <c r="BE1858" s="75"/>
      <c r="BF1858" s="75"/>
      <c r="BG1858" s="75"/>
      <c r="BH1858" s="74"/>
      <c r="BI1858" s="74"/>
      <c r="BJ1858" s="74"/>
      <c r="BK1858" s="74"/>
      <c r="BL1858" s="74"/>
    </row>
    <row r="1859" spans="1:89" s="10" customFormat="1" ht="63">
      <c r="A1859" s="219" t="s">
        <v>465</v>
      </c>
      <c r="B1859" s="219" t="s">
        <v>23</v>
      </c>
      <c r="C1859" s="560" t="s">
        <v>344</v>
      </c>
      <c r="D1859" s="561" t="s">
        <v>345</v>
      </c>
      <c r="E1859" s="561" t="s">
        <v>345</v>
      </c>
      <c r="F1859" s="219" t="s">
        <v>186</v>
      </c>
      <c r="G1859" s="238" t="s">
        <v>35</v>
      </c>
      <c r="H1859" s="238">
        <v>100</v>
      </c>
      <c r="I1859" s="238">
        <v>470000000</v>
      </c>
      <c r="J1859" s="232" t="s">
        <v>532</v>
      </c>
      <c r="K1859" s="218" t="s">
        <v>205</v>
      </c>
      <c r="L1859" s="232" t="s">
        <v>126</v>
      </c>
      <c r="M1859" s="232"/>
      <c r="N1859" s="225" t="s">
        <v>206</v>
      </c>
      <c r="O1859" s="219" t="s">
        <v>28</v>
      </c>
      <c r="P1859" s="239"/>
      <c r="Q1859" s="238" t="s">
        <v>116</v>
      </c>
      <c r="R1859" s="218"/>
      <c r="S1859" s="222"/>
      <c r="T1859" s="241">
        <v>21221760</v>
      </c>
      <c r="U1859" s="252">
        <f t="shared" si="65"/>
        <v>23768371.200000003</v>
      </c>
      <c r="V1859" s="287"/>
      <c r="W1859" s="218" t="s">
        <v>262</v>
      </c>
      <c r="X1859" s="240"/>
      <c r="Y1859" s="70"/>
      <c r="Z1859" s="68"/>
      <c r="AA1859" s="67"/>
      <c r="AB1859" s="69"/>
      <c r="AC1859" s="449"/>
      <c r="AD1859" s="449"/>
      <c r="AE1859" s="449"/>
      <c r="AF1859" s="449"/>
      <c r="AG1859" s="408"/>
      <c r="AH1859" s="434"/>
      <c r="AI1859" s="434"/>
      <c r="AJ1859" s="368"/>
      <c r="AK1859" s="69"/>
      <c r="AL1859" s="68"/>
      <c r="AM1859" s="74"/>
      <c r="AN1859" s="74"/>
      <c r="AO1859" s="74"/>
      <c r="AP1859" s="449"/>
      <c r="AQ1859" s="74"/>
      <c r="AR1859" s="74"/>
      <c r="AS1859" s="74"/>
      <c r="AT1859" s="74"/>
      <c r="AU1859" s="74"/>
      <c r="AV1859" s="74"/>
      <c r="AW1859" s="74"/>
      <c r="AX1859" s="74"/>
      <c r="AY1859" s="74"/>
      <c r="AZ1859" s="74"/>
      <c r="BA1859" s="74"/>
      <c r="BB1859" s="74"/>
      <c r="BC1859" s="74"/>
      <c r="BD1859" s="75"/>
      <c r="BE1859" s="75"/>
      <c r="BF1859" s="75"/>
      <c r="BG1859" s="75"/>
      <c r="BH1859" s="74"/>
      <c r="BI1859" s="74"/>
      <c r="BJ1859" s="74"/>
      <c r="BK1859" s="74"/>
      <c r="BL1859" s="74"/>
      <c r="BM1859" s="1"/>
      <c r="BN1859" s="1"/>
      <c r="BO1859" s="1"/>
      <c r="BP1859" s="1"/>
      <c r="BQ1859" s="1"/>
      <c r="BR1859" s="1"/>
      <c r="BS1859" s="1"/>
      <c r="BT1859" s="1"/>
      <c r="BU1859" s="1"/>
      <c r="BV1859" s="1"/>
      <c r="BW1859" s="1"/>
      <c r="BX1859" s="1"/>
      <c r="BY1859" s="1"/>
      <c r="BZ1859" s="1"/>
      <c r="CA1859" s="1"/>
      <c r="CB1859" s="1"/>
      <c r="CC1859" s="1"/>
      <c r="CD1859" s="1"/>
      <c r="CE1859" s="1"/>
      <c r="CF1859" s="1"/>
      <c r="CG1859" s="1"/>
      <c r="CH1859" s="1"/>
      <c r="CI1859" s="1"/>
      <c r="CJ1859" s="1"/>
      <c r="CK1859" s="1"/>
    </row>
    <row r="1860" spans="1:89" s="10" customFormat="1" ht="78.75">
      <c r="A1860" s="219" t="s">
        <v>466</v>
      </c>
      <c r="B1860" s="219" t="s">
        <v>23</v>
      </c>
      <c r="C1860" s="560" t="s">
        <v>347</v>
      </c>
      <c r="D1860" s="561" t="s">
        <v>348</v>
      </c>
      <c r="E1860" s="561" t="s">
        <v>348</v>
      </c>
      <c r="F1860" s="219" t="s">
        <v>346</v>
      </c>
      <c r="G1860" s="238" t="s">
        <v>35</v>
      </c>
      <c r="H1860" s="238">
        <v>100</v>
      </c>
      <c r="I1860" s="238">
        <v>470000000</v>
      </c>
      <c r="J1860" s="232" t="s">
        <v>532</v>
      </c>
      <c r="K1860" s="218" t="s">
        <v>205</v>
      </c>
      <c r="L1860" s="232" t="s">
        <v>126</v>
      </c>
      <c r="M1860" s="232"/>
      <c r="N1860" s="225" t="s">
        <v>206</v>
      </c>
      <c r="O1860" s="219" t="s">
        <v>28</v>
      </c>
      <c r="P1860" s="239"/>
      <c r="Q1860" s="238" t="s">
        <v>116</v>
      </c>
      <c r="R1860" s="218"/>
      <c r="S1860" s="222"/>
      <c r="T1860" s="241">
        <v>72480</v>
      </c>
      <c r="U1860" s="252">
        <f t="shared" si="65"/>
        <v>81177.600000000006</v>
      </c>
      <c r="V1860" s="287"/>
      <c r="W1860" s="218" t="s">
        <v>262</v>
      </c>
      <c r="X1860" s="240"/>
      <c r="Y1860" s="137"/>
      <c r="Z1860" s="368"/>
      <c r="AA1860" s="402"/>
      <c r="AB1860" s="403"/>
      <c r="AC1860" s="404"/>
      <c r="AD1860" s="404"/>
      <c r="AE1860" s="404"/>
      <c r="AF1860" s="404"/>
      <c r="AG1860" s="411"/>
      <c r="AH1860" s="405"/>
      <c r="AI1860" s="405"/>
      <c r="AJ1860" s="406"/>
      <c r="AK1860" s="403"/>
      <c r="AL1860" s="406"/>
      <c r="AM1860" s="22"/>
      <c r="AN1860" s="22"/>
      <c r="AO1860" s="22"/>
      <c r="AP1860" s="22"/>
      <c r="AQ1860" s="22"/>
      <c r="AR1860" s="1"/>
      <c r="AS1860" s="1"/>
      <c r="AT1860" s="1"/>
      <c r="AU1860" s="1"/>
      <c r="AV1860" s="1"/>
      <c r="AW1860" s="1"/>
      <c r="AX1860" s="1"/>
      <c r="AY1860" s="1"/>
      <c r="AZ1860" s="1"/>
      <c r="BA1860" s="1"/>
      <c r="BB1860" s="1"/>
      <c r="BC1860" s="1"/>
      <c r="BD1860" s="11"/>
      <c r="BE1860" s="11"/>
      <c r="BF1860" s="11"/>
      <c r="BG1860" s="11"/>
      <c r="BH1860" s="1"/>
      <c r="BI1860" s="1"/>
      <c r="BJ1860" s="1"/>
      <c r="BK1860" s="1"/>
      <c r="BL1860" s="1"/>
      <c r="BM1860" s="1"/>
      <c r="BN1860" s="1"/>
      <c r="BO1860" s="1"/>
      <c r="BP1860" s="1"/>
      <c r="BQ1860" s="1"/>
      <c r="BR1860" s="1"/>
      <c r="BS1860" s="1"/>
      <c r="BT1860" s="1"/>
      <c r="BU1860" s="1"/>
      <c r="BV1860" s="1"/>
      <c r="BW1860" s="1"/>
      <c r="BX1860" s="1"/>
      <c r="BY1860" s="1"/>
      <c r="BZ1860" s="1"/>
      <c r="CA1860" s="1"/>
      <c r="CB1860" s="1"/>
      <c r="CC1860" s="1"/>
      <c r="CD1860" s="1"/>
      <c r="CE1860" s="1"/>
      <c r="CF1860" s="1"/>
      <c r="CG1860" s="1"/>
      <c r="CH1860" s="1"/>
      <c r="CI1860" s="1"/>
      <c r="CJ1860" s="1"/>
      <c r="CK1860" s="1"/>
    </row>
    <row r="1861" spans="1:89" s="10" customFormat="1" ht="47.25">
      <c r="A1861" s="219" t="s">
        <v>467</v>
      </c>
      <c r="B1861" s="219" t="s">
        <v>23</v>
      </c>
      <c r="C1861" s="289" t="s">
        <v>298</v>
      </c>
      <c r="D1861" s="286" t="s">
        <v>299</v>
      </c>
      <c r="E1861" s="286" t="s">
        <v>299</v>
      </c>
      <c r="F1861" s="219" t="s">
        <v>314</v>
      </c>
      <c r="G1861" s="238" t="s">
        <v>35</v>
      </c>
      <c r="H1861" s="238">
        <v>100</v>
      </c>
      <c r="I1861" s="238">
        <v>470000000</v>
      </c>
      <c r="J1861" s="232" t="s">
        <v>532</v>
      </c>
      <c r="K1861" s="218" t="s">
        <v>205</v>
      </c>
      <c r="L1861" s="232" t="s">
        <v>161</v>
      </c>
      <c r="M1861" s="232"/>
      <c r="N1861" s="225" t="s">
        <v>206</v>
      </c>
      <c r="O1861" s="219" t="s">
        <v>28</v>
      </c>
      <c r="P1861" s="239"/>
      <c r="Q1861" s="238" t="s">
        <v>116</v>
      </c>
      <c r="R1861" s="218"/>
      <c r="S1861" s="222"/>
      <c r="T1861" s="563">
        <v>0</v>
      </c>
      <c r="U1861" s="252">
        <v>0</v>
      </c>
      <c r="V1861" s="287"/>
      <c r="W1861" s="218" t="s">
        <v>262</v>
      </c>
      <c r="X1861" s="240"/>
      <c r="Y1861" s="105"/>
      <c r="Z1861" s="74"/>
      <c r="AA1861" s="74"/>
      <c r="AB1861" s="409"/>
      <c r="AC1861" s="308"/>
      <c r="AD1861" s="308"/>
      <c r="AE1861" s="308"/>
      <c r="AF1861" s="308"/>
      <c r="AG1861" s="75"/>
      <c r="AH1861" s="74"/>
      <c r="AI1861" s="74"/>
      <c r="AJ1861" s="74"/>
      <c r="AK1861" s="74"/>
      <c r="AL1861" s="74"/>
      <c r="AM1861" s="74"/>
      <c r="AN1861" s="74"/>
      <c r="AO1861" s="74"/>
      <c r="AP1861" s="74"/>
      <c r="AQ1861" s="74"/>
      <c r="AR1861" s="74"/>
      <c r="AS1861" s="74"/>
      <c r="AT1861" s="74"/>
      <c r="AU1861" s="74"/>
      <c r="AV1861" s="74"/>
      <c r="AW1861" s="74"/>
      <c r="AX1861" s="74"/>
      <c r="AY1861" s="74"/>
      <c r="AZ1861" s="74"/>
      <c r="BA1861" s="74"/>
      <c r="BB1861" s="74"/>
      <c r="BC1861" s="74"/>
      <c r="BD1861" s="75"/>
      <c r="BE1861" s="75"/>
      <c r="BF1861" s="75"/>
      <c r="BG1861" s="75"/>
      <c r="BH1861" s="74"/>
      <c r="BI1861" s="74"/>
      <c r="BJ1861" s="74"/>
      <c r="BK1861" s="74"/>
      <c r="BL1861" s="74"/>
      <c r="BM1861" s="1"/>
      <c r="BN1861" s="1"/>
      <c r="BO1861" s="1"/>
      <c r="BP1861" s="1"/>
      <c r="BQ1861" s="1"/>
      <c r="BR1861" s="1"/>
      <c r="BS1861" s="1"/>
      <c r="BT1861" s="1"/>
      <c r="BU1861" s="1"/>
      <c r="BV1861" s="1"/>
      <c r="BW1861" s="1"/>
      <c r="BX1861" s="1"/>
      <c r="BY1861" s="1"/>
      <c r="BZ1861" s="1"/>
      <c r="CA1861" s="1"/>
      <c r="CB1861" s="1"/>
      <c r="CC1861" s="1"/>
      <c r="CD1861" s="1"/>
      <c r="CE1861" s="1"/>
      <c r="CF1861" s="1"/>
      <c r="CG1861" s="1"/>
      <c r="CH1861" s="1"/>
      <c r="CI1861" s="1"/>
      <c r="CJ1861" s="1"/>
      <c r="CK1861" s="1"/>
    </row>
    <row r="1862" spans="1:89" s="10" customFormat="1" ht="47.25">
      <c r="A1862" s="219" t="s">
        <v>3177</v>
      </c>
      <c r="B1862" s="219" t="s">
        <v>23</v>
      </c>
      <c r="C1862" s="289" t="s">
        <v>298</v>
      </c>
      <c r="D1862" s="286" t="s">
        <v>299</v>
      </c>
      <c r="E1862" s="286" t="s">
        <v>299</v>
      </c>
      <c r="F1862" s="219" t="s">
        <v>314</v>
      </c>
      <c r="G1862" s="238" t="s">
        <v>35</v>
      </c>
      <c r="H1862" s="238">
        <v>100</v>
      </c>
      <c r="I1862" s="238">
        <v>470000000</v>
      </c>
      <c r="J1862" s="232" t="s">
        <v>532</v>
      </c>
      <c r="K1862" s="218" t="s">
        <v>205</v>
      </c>
      <c r="L1862" s="232" t="s">
        <v>161</v>
      </c>
      <c r="M1862" s="232"/>
      <c r="N1862" s="225" t="s">
        <v>206</v>
      </c>
      <c r="O1862" s="219" t="s">
        <v>28</v>
      </c>
      <c r="P1862" s="239"/>
      <c r="Q1862" s="238" t="s">
        <v>116</v>
      </c>
      <c r="R1862" s="218"/>
      <c r="S1862" s="222"/>
      <c r="T1862" s="563">
        <v>1737630</v>
      </c>
      <c r="U1862" s="252">
        <f>T1862*1.12</f>
        <v>1946145.6</v>
      </c>
      <c r="V1862" s="287"/>
      <c r="W1862" s="218" t="s">
        <v>262</v>
      </c>
      <c r="X1862" s="240" t="s">
        <v>739</v>
      </c>
      <c r="Y1862" s="70"/>
      <c r="Z1862" s="68"/>
      <c r="AA1862" s="447"/>
      <c r="AB1862" s="435"/>
      <c r="AC1862" s="564"/>
      <c r="AD1862" s="449"/>
      <c r="AE1862" s="449"/>
      <c r="AF1862" s="449"/>
      <c r="AG1862" s="75"/>
      <c r="AH1862" s="74"/>
      <c r="AI1862" s="434"/>
      <c r="AJ1862" s="68"/>
      <c r="AK1862" s="435"/>
      <c r="AL1862" s="68"/>
      <c r="AM1862" s="74"/>
      <c r="AN1862" s="74"/>
      <c r="AO1862" s="74"/>
      <c r="AP1862" s="449"/>
      <c r="AQ1862" s="74"/>
      <c r="AR1862" s="74"/>
      <c r="AS1862" s="74"/>
      <c r="AT1862" s="74"/>
      <c r="AU1862" s="74"/>
      <c r="AV1862" s="74"/>
      <c r="AW1862" s="74"/>
      <c r="AX1862" s="74"/>
      <c r="AY1862" s="74"/>
      <c r="AZ1862" s="74"/>
      <c r="BA1862" s="74"/>
      <c r="BB1862" s="74"/>
      <c r="BC1862" s="74"/>
      <c r="BD1862" s="75"/>
      <c r="BE1862" s="75"/>
      <c r="BF1862" s="75"/>
      <c r="BG1862" s="75"/>
      <c r="BH1862" s="74"/>
      <c r="BI1862" s="74"/>
      <c r="BJ1862" s="74"/>
      <c r="BK1862" s="74"/>
      <c r="BL1862" s="74"/>
      <c r="BM1862" s="1"/>
      <c r="BN1862" s="1"/>
      <c r="BO1862" s="1"/>
      <c r="BP1862" s="1"/>
      <c r="BQ1862" s="1"/>
      <c r="BR1862" s="1"/>
      <c r="BS1862" s="1"/>
      <c r="BT1862" s="1"/>
      <c r="BU1862" s="1"/>
      <c r="BV1862" s="1"/>
      <c r="BW1862" s="1"/>
      <c r="BX1862" s="1"/>
      <c r="BY1862" s="1"/>
      <c r="BZ1862" s="1"/>
      <c r="CA1862" s="1"/>
      <c r="CB1862" s="1"/>
      <c r="CC1862" s="1"/>
      <c r="CD1862" s="1"/>
      <c r="CE1862" s="1"/>
      <c r="CF1862" s="1"/>
      <c r="CG1862" s="1"/>
      <c r="CH1862" s="1"/>
      <c r="CI1862" s="1"/>
      <c r="CJ1862" s="1"/>
      <c r="CK1862" s="1"/>
    </row>
    <row r="1863" spans="1:89" s="1" customFormat="1" ht="47.25">
      <c r="A1863" s="219" t="s">
        <v>468</v>
      </c>
      <c r="B1863" s="219" t="s">
        <v>23</v>
      </c>
      <c r="C1863" s="289" t="s">
        <v>298</v>
      </c>
      <c r="D1863" s="286" t="s">
        <v>299</v>
      </c>
      <c r="E1863" s="286" t="s">
        <v>299</v>
      </c>
      <c r="F1863" s="219" t="s">
        <v>314</v>
      </c>
      <c r="G1863" s="238" t="s">
        <v>35</v>
      </c>
      <c r="H1863" s="238">
        <v>100</v>
      </c>
      <c r="I1863" s="238">
        <v>470000000</v>
      </c>
      <c r="J1863" s="232" t="s">
        <v>532</v>
      </c>
      <c r="K1863" s="218" t="s">
        <v>205</v>
      </c>
      <c r="L1863" s="232" t="s">
        <v>161</v>
      </c>
      <c r="M1863" s="232"/>
      <c r="N1863" s="225" t="s">
        <v>206</v>
      </c>
      <c r="O1863" s="219" t="s">
        <v>28</v>
      </c>
      <c r="P1863" s="239"/>
      <c r="Q1863" s="238" t="s">
        <v>116</v>
      </c>
      <c r="R1863" s="240"/>
      <c r="S1863" s="241"/>
      <c r="T1863" s="241">
        <v>0</v>
      </c>
      <c r="U1863" s="252">
        <v>0</v>
      </c>
      <c r="V1863" s="290"/>
      <c r="W1863" s="218" t="s">
        <v>262</v>
      </c>
      <c r="X1863" s="240"/>
      <c r="Y1863" s="70"/>
      <c r="Z1863" s="68"/>
      <c r="AA1863" s="67"/>
      <c r="AB1863" s="69"/>
      <c r="AC1863" s="70"/>
      <c r="AD1863" s="70"/>
      <c r="AE1863" s="70"/>
      <c r="AF1863" s="70"/>
      <c r="AG1863" s="71"/>
      <c r="AH1863" s="67"/>
      <c r="AI1863" s="67"/>
      <c r="AJ1863" s="68"/>
      <c r="AK1863" s="69"/>
      <c r="AL1863" s="68"/>
      <c r="AM1863" s="67"/>
      <c r="AN1863" s="72"/>
      <c r="AO1863" s="68"/>
      <c r="AP1863" s="72"/>
      <c r="AQ1863" s="68"/>
      <c r="AR1863" s="72"/>
      <c r="AS1863" s="72"/>
      <c r="AT1863" s="72"/>
      <c r="AU1863" s="72"/>
      <c r="AV1863" s="72"/>
      <c r="AW1863" s="72"/>
      <c r="AX1863" s="73"/>
      <c r="AY1863" s="74"/>
      <c r="AZ1863" s="74"/>
      <c r="BA1863" s="74"/>
      <c r="BB1863" s="74"/>
      <c r="BC1863" s="74"/>
      <c r="BD1863" s="75"/>
      <c r="BE1863" s="75"/>
      <c r="BF1863" s="75"/>
      <c r="BG1863" s="75"/>
      <c r="BH1863" s="74"/>
      <c r="BI1863" s="74"/>
      <c r="BJ1863" s="74"/>
      <c r="BK1863" s="74"/>
      <c r="BL1863" s="74"/>
    </row>
    <row r="1864" spans="1:89" s="1" customFormat="1" ht="47.25">
      <c r="A1864" s="219" t="s">
        <v>3188</v>
      </c>
      <c r="B1864" s="219" t="s">
        <v>23</v>
      </c>
      <c r="C1864" s="289" t="s">
        <v>298</v>
      </c>
      <c r="D1864" s="286" t="s">
        <v>299</v>
      </c>
      <c r="E1864" s="286" t="s">
        <v>299</v>
      </c>
      <c r="F1864" s="219" t="s">
        <v>314</v>
      </c>
      <c r="G1864" s="238" t="s">
        <v>35</v>
      </c>
      <c r="H1864" s="238">
        <v>100</v>
      </c>
      <c r="I1864" s="238">
        <v>470000000</v>
      </c>
      <c r="J1864" s="232" t="s">
        <v>532</v>
      </c>
      <c r="K1864" s="218" t="s">
        <v>205</v>
      </c>
      <c r="L1864" s="232" t="s">
        <v>161</v>
      </c>
      <c r="M1864" s="232"/>
      <c r="N1864" s="225" t="s">
        <v>206</v>
      </c>
      <c r="O1864" s="219" t="s">
        <v>28</v>
      </c>
      <c r="P1864" s="239"/>
      <c r="Q1864" s="238" t="s">
        <v>116</v>
      </c>
      <c r="R1864" s="240"/>
      <c r="S1864" s="241"/>
      <c r="T1864" s="241">
        <v>354104.83199999999</v>
      </c>
      <c r="U1864" s="252">
        <f>T1864*1.12</f>
        <v>396597.41184000002</v>
      </c>
      <c r="V1864" s="290"/>
      <c r="W1864" s="218" t="s">
        <v>262</v>
      </c>
      <c r="X1864" s="240" t="s">
        <v>739</v>
      </c>
      <c r="Y1864" s="70"/>
      <c r="Z1864" s="68"/>
      <c r="AA1864" s="447"/>
      <c r="AB1864" s="69"/>
      <c r="AC1864" s="449"/>
      <c r="AD1864" s="70"/>
      <c r="AE1864" s="70"/>
      <c r="AF1864" s="70"/>
      <c r="AG1864" s="71"/>
      <c r="AH1864" s="67"/>
      <c r="AI1864" s="434"/>
      <c r="AJ1864" s="68"/>
      <c r="AK1864" s="69"/>
      <c r="AL1864" s="68"/>
      <c r="AM1864" s="67"/>
      <c r="AN1864" s="72"/>
      <c r="AO1864" s="68"/>
      <c r="AP1864" s="70"/>
      <c r="AQ1864" s="68"/>
      <c r="AR1864" s="72"/>
      <c r="AS1864" s="72"/>
      <c r="AT1864" s="72"/>
      <c r="AU1864" s="72"/>
      <c r="AV1864" s="72"/>
      <c r="AW1864" s="72"/>
      <c r="AX1864" s="73"/>
      <c r="AY1864" s="74"/>
      <c r="AZ1864" s="74"/>
      <c r="BA1864" s="74"/>
      <c r="BB1864" s="74"/>
      <c r="BC1864" s="74"/>
      <c r="BD1864" s="75"/>
      <c r="BE1864" s="75"/>
      <c r="BF1864" s="75"/>
      <c r="BG1864" s="75"/>
      <c r="BH1864" s="74"/>
      <c r="BI1864" s="74"/>
      <c r="BJ1864" s="74"/>
      <c r="BK1864" s="74"/>
      <c r="BL1864" s="74"/>
    </row>
    <row r="1865" spans="1:89" s="10" customFormat="1" ht="78.75">
      <c r="A1865" s="219" t="s">
        <v>469</v>
      </c>
      <c r="B1865" s="219" t="s">
        <v>23</v>
      </c>
      <c r="C1865" s="289" t="s">
        <v>298</v>
      </c>
      <c r="D1865" s="286" t="s">
        <v>299</v>
      </c>
      <c r="E1865" s="286" t="s">
        <v>299</v>
      </c>
      <c r="F1865" s="219" t="s">
        <v>315</v>
      </c>
      <c r="G1865" s="238" t="s">
        <v>35</v>
      </c>
      <c r="H1865" s="238">
        <v>100</v>
      </c>
      <c r="I1865" s="238">
        <v>470000000</v>
      </c>
      <c r="J1865" s="232" t="s">
        <v>532</v>
      </c>
      <c r="K1865" s="218" t="s">
        <v>205</v>
      </c>
      <c r="L1865" s="232" t="s">
        <v>26</v>
      </c>
      <c r="M1865" s="232"/>
      <c r="N1865" s="225" t="s">
        <v>206</v>
      </c>
      <c r="O1865" s="219" t="s">
        <v>28</v>
      </c>
      <c r="P1865" s="239"/>
      <c r="Q1865" s="238" t="s">
        <v>116</v>
      </c>
      <c r="R1865" s="218"/>
      <c r="S1865" s="222"/>
      <c r="T1865" s="241">
        <v>0</v>
      </c>
      <c r="U1865" s="252">
        <v>0</v>
      </c>
      <c r="V1865" s="287"/>
      <c r="W1865" s="218" t="s">
        <v>262</v>
      </c>
      <c r="X1865" s="240"/>
      <c r="Y1865" s="105"/>
      <c r="Z1865" s="74"/>
      <c r="AA1865" s="74"/>
      <c r="AB1865" s="409"/>
      <c r="AC1865" s="308"/>
      <c r="AD1865" s="308"/>
      <c r="AE1865" s="308"/>
      <c r="AF1865" s="308"/>
      <c r="AG1865" s="75"/>
      <c r="AH1865" s="74"/>
      <c r="AI1865" s="74"/>
      <c r="AJ1865" s="74"/>
      <c r="AK1865" s="74"/>
      <c r="AL1865" s="74"/>
      <c r="AM1865" s="74"/>
      <c r="AN1865" s="74"/>
      <c r="AO1865" s="74"/>
      <c r="AP1865" s="74"/>
      <c r="AQ1865" s="74"/>
      <c r="AR1865" s="74"/>
      <c r="AS1865" s="74"/>
      <c r="AT1865" s="74"/>
      <c r="AU1865" s="74"/>
      <c r="AV1865" s="74"/>
      <c r="AW1865" s="74"/>
      <c r="AX1865" s="74"/>
      <c r="AY1865" s="74"/>
      <c r="AZ1865" s="74"/>
      <c r="BA1865" s="74"/>
      <c r="BB1865" s="74"/>
      <c r="BC1865" s="74"/>
      <c r="BD1865" s="75"/>
      <c r="BE1865" s="75"/>
      <c r="BF1865" s="75"/>
      <c r="BG1865" s="75"/>
      <c r="BH1865" s="74"/>
      <c r="BI1865" s="74"/>
      <c r="BJ1865" s="74"/>
      <c r="BK1865" s="74"/>
      <c r="BL1865" s="74"/>
      <c r="BM1865" s="1"/>
      <c r="BN1865" s="1"/>
      <c r="BO1865" s="1"/>
      <c r="BP1865" s="1"/>
      <c r="BQ1865" s="1"/>
      <c r="BR1865" s="1"/>
      <c r="BS1865" s="1"/>
      <c r="BT1865" s="1"/>
      <c r="BU1865" s="1"/>
      <c r="BV1865" s="1"/>
      <c r="BW1865" s="1"/>
      <c r="BX1865" s="1"/>
      <c r="BY1865" s="1"/>
      <c r="BZ1865" s="1"/>
      <c r="CA1865" s="1"/>
      <c r="CB1865" s="1"/>
      <c r="CC1865" s="1"/>
      <c r="CD1865" s="1"/>
      <c r="CE1865" s="1"/>
      <c r="CF1865" s="1"/>
      <c r="CG1865" s="1"/>
      <c r="CH1865" s="1"/>
      <c r="CI1865" s="1"/>
      <c r="CJ1865" s="1"/>
      <c r="CK1865" s="1"/>
    </row>
    <row r="1866" spans="1:89" s="10" customFormat="1" ht="58.5" customHeight="1">
      <c r="A1866" s="219" t="s">
        <v>3176</v>
      </c>
      <c r="B1866" s="219" t="s">
        <v>23</v>
      </c>
      <c r="C1866" s="289" t="s">
        <v>298</v>
      </c>
      <c r="D1866" s="286" t="s">
        <v>299</v>
      </c>
      <c r="E1866" s="286" t="s">
        <v>299</v>
      </c>
      <c r="F1866" s="219" t="s">
        <v>315</v>
      </c>
      <c r="G1866" s="238" t="s">
        <v>35</v>
      </c>
      <c r="H1866" s="238">
        <v>100</v>
      </c>
      <c r="I1866" s="238">
        <v>470000000</v>
      </c>
      <c r="J1866" s="232" t="s">
        <v>532</v>
      </c>
      <c r="K1866" s="218" t="s">
        <v>205</v>
      </c>
      <c r="L1866" s="232" t="s">
        <v>26</v>
      </c>
      <c r="M1866" s="232"/>
      <c r="N1866" s="225" t="s">
        <v>206</v>
      </c>
      <c r="O1866" s="219" t="s">
        <v>28</v>
      </c>
      <c r="P1866" s="239"/>
      <c r="Q1866" s="238" t="s">
        <v>116</v>
      </c>
      <c r="R1866" s="218"/>
      <c r="S1866" s="222"/>
      <c r="T1866" s="241">
        <v>1761800.0000000002</v>
      </c>
      <c r="U1866" s="252">
        <f>T1866*1.12</f>
        <v>1973216.0000000005</v>
      </c>
      <c r="V1866" s="287"/>
      <c r="W1866" s="218" t="s">
        <v>262</v>
      </c>
      <c r="X1866" s="240" t="s">
        <v>739</v>
      </c>
      <c r="Y1866" s="243"/>
      <c r="Z1866" s="449"/>
      <c r="AA1866" s="565"/>
      <c r="AB1866" s="449"/>
      <c r="AC1866" s="449"/>
      <c r="AD1866" s="449"/>
      <c r="AE1866" s="449"/>
      <c r="AF1866" s="449"/>
      <c r="AG1866" s="449"/>
      <c r="AH1866" s="449"/>
      <c r="AI1866" s="449"/>
      <c r="AJ1866" s="449"/>
      <c r="AK1866" s="449"/>
      <c r="AL1866" s="68"/>
      <c r="AM1866" s="74"/>
      <c r="AN1866" s="74"/>
      <c r="AO1866" s="74"/>
      <c r="AP1866" s="449"/>
      <c r="AQ1866" s="74"/>
      <c r="AR1866" s="74"/>
      <c r="AS1866" s="74"/>
      <c r="AT1866" s="74"/>
      <c r="AU1866" s="74"/>
      <c r="AV1866" s="74"/>
      <c r="AW1866" s="74"/>
      <c r="AX1866" s="74"/>
      <c r="AY1866" s="74"/>
      <c r="AZ1866" s="74"/>
      <c r="BA1866" s="74"/>
      <c r="BB1866" s="74"/>
      <c r="BC1866" s="74"/>
      <c r="BD1866" s="75"/>
      <c r="BE1866" s="75"/>
      <c r="BF1866" s="75"/>
      <c r="BG1866" s="75"/>
      <c r="BH1866" s="74"/>
      <c r="BI1866" s="74"/>
      <c r="BJ1866" s="74"/>
      <c r="BK1866" s="74"/>
      <c r="BL1866" s="74"/>
      <c r="BM1866" s="1"/>
      <c r="BN1866" s="1"/>
      <c r="BO1866" s="1"/>
      <c r="BP1866" s="1"/>
      <c r="BQ1866" s="1"/>
      <c r="BR1866" s="1"/>
      <c r="BS1866" s="1"/>
      <c r="BT1866" s="1"/>
      <c r="BU1866" s="1"/>
      <c r="BV1866" s="1"/>
      <c r="BW1866" s="1"/>
      <c r="BX1866" s="1"/>
      <c r="BY1866" s="1"/>
      <c r="BZ1866" s="1"/>
      <c r="CA1866" s="1"/>
      <c r="CB1866" s="1"/>
      <c r="CC1866" s="1"/>
      <c r="CD1866" s="1"/>
      <c r="CE1866" s="1"/>
      <c r="CF1866" s="1"/>
      <c r="CG1866" s="1"/>
      <c r="CH1866" s="1"/>
      <c r="CI1866" s="1"/>
      <c r="CJ1866" s="1"/>
      <c r="CK1866" s="1"/>
    </row>
    <row r="1867" spans="1:89" s="10" customFormat="1" ht="70.5" customHeight="1">
      <c r="A1867" s="219" t="s">
        <v>470</v>
      </c>
      <c r="B1867" s="219" t="s">
        <v>23</v>
      </c>
      <c r="C1867" s="289" t="s">
        <v>298</v>
      </c>
      <c r="D1867" s="286" t="s">
        <v>299</v>
      </c>
      <c r="E1867" s="286" t="s">
        <v>299</v>
      </c>
      <c r="F1867" s="219" t="s">
        <v>315</v>
      </c>
      <c r="G1867" s="238" t="s">
        <v>35</v>
      </c>
      <c r="H1867" s="238">
        <v>100</v>
      </c>
      <c r="I1867" s="238">
        <v>470000000</v>
      </c>
      <c r="J1867" s="232" t="s">
        <v>532</v>
      </c>
      <c r="K1867" s="218" t="s">
        <v>205</v>
      </c>
      <c r="L1867" s="232" t="s">
        <v>26</v>
      </c>
      <c r="M1867" s="232"/>
      <c r="N1867" s="225" t="s">
        <v>206</v>
      </c>
      <c r="O1867" s="219" t="s">
        <v>28</v>
      </c>
      <c r="P1867" s="239"/>
      <c r="Q1867" s="238" t="s">
        <v>116</v>
      </c>
      <c r="R1867" s="218"/>
      <c r="S1867" s="222"/>
      <c r="T1867" s="241">
        <v>0</v>
      </c>
      <c r="U1867" s="252">
        <v>0</v>
      </c>
      <c r="V1867" s="287"/>
      <c r="W1867" s="218" t="s">
        <v>262</v>
      </c>
      <c r="X1867" s="240"/>
      <c r="Y1867" s="243"/>
      <c r="Z1867" s="449"/>
      <c r="AA1867" s="449"/>
      <c r="AB1867" s="449"/>
      <c r="AC1867" s="449"/>
      <c r="AD1867" s="449"/>
      <c r="AE1867" s="449"/>
      <c r="AF1867" s="449"/>
      <c r="AG1867" s="449"/>
      <c r="AH1867" s="449"/>
      <c r="AI1867" s="449"/>
      <c r="AJ1867" s="449"/>
      <c r="AK1867" s="449"/>
      <c r="AL1867" s="449"/>
      <c r="AM1867" s="74"/>
      <c r="AN1867" s="74"/>
      <c r="AO1867" s="74"/>
      <c r="AP1867" s="74"/>
      <c r="AQ1867" s="74"/>
      <c r="AR1867" s="74"/>
      <c r="AS1867" s="74"/>
      <c r="AT1867" s="74"/>
      <c r="AU1867" s="74"/>
      <c r="AV1867" s="74"/>
      <c r="AW1867" s="74"/>
      <c r="AX1867" s="74"/>
      <c r="AY1867" s="74"/>
      <c r="AZ1867" s="74"/>
      <c r="BA1867" s="74"/>
      <c r="BB1867" s="74"/>
      <c r="BC1867" s="74"/>
      <c r="BD1867" s="75"/>
      <c r="BE1867" s="75"/>
      <c r="BF1867" s="75"/>
      <c r="BG1867" s="75"/>
      <c r="BH1867" s="74"/>
      <c r="BI1867" s="74"/>
      <c r="BJ1867" s="74"/>
      <c r="BK1867" s="74"/>
      <c r="BL1867" s="74"/>
      <c r="BM1867" s="1"/>
      <c r="BN1867" s="1"/>
      <c r="BO1867" s="1"/>
      <c r="BP1867" s="1"/>
      <c r="BQ1867" s="1"/>
      <c r="BR1867" s="1"/>
      <c r="BS1867" s="1"/>
      <c r="BT1867" s="1"/>
      <c r="BU1867" s="1"/>
      <c r="BV1867" s="1"/>
      <c r="BW1867" s="1"/>
      <c r="BX1867" s="1"/>
      <c r="BY1867" s="1"/>
      <c r="BZ1867" s="1"/>
      <c r="CA1867" s="1"/>
      <c r="CB1867" s="1"/>
      <c r="CC1867" s="1"/>
      <c r="CD1867" s="1"/>
      <c r="CE1867" s="1"/>
      <c r="CF1867" s="1"/>
      <c r="CG1867" s="1"/>
      <c r="CH1867" s="1"/>
      <c r="CI1867" s="1"/>
      <c r="CJ1867" s="1"/>
      <c r="CK1867" s="1"/>
    </row>
    <row r="1868" spans="1:89" s="10" customFormat="1" ht="54" customHeight="1">
      <c r="A1868" s="219" t="s">
        <v>3174</v>
      </c>
      <c r="B1868" s="219" t="s">
        <v>23</v>
      </c>
      <c r="C1868" s="289" t="s">
        <v>298</v>
      </c>
      <c r="D1868" s="286" t="s">
        <v>299</v>
      </c>
      <c r="E1868" s="286" t="s">
        <v>299</v>
      </c>
      <c r="F1868" s="219" t="s">
        <v>315</v>
      </c>
      <c r="G1868" s="238" t="s">
        <v>35</v>
      </c>
      <c r="H1868" s="238">
        <v>100</v>
      </c>
      <c r="I1868" s="238">
        <v>470000000</v>
      </c>
      <c r="J1868" s="232" t="s">
        <v>532</v>
      </c>
      <c r="K1868" s="218" t="s">
        <v>205</v>
      </c>
      <c r="L1868" s="232" t="s">
        <v>26</v>
      </c>
      <c r="M1868" s="232"/>
      <c r="N1868" s="225" t="s">
        <v>206</v>
      </c>
      <c r="O1868" s="219" t="s">
        <v>28</v>
      </c>
      <c r="P1868" s="239"/>
      <c r="Q1868" s="238" t="s">
        <v>116</v>
      </c>
      <c r="R1868" s="218"/>
      <c r="S1868" s="222"/>
      <c r="T1868" s="241">
        <v>326599.99999999994</v>
      </c>
      <c r="U1868" s="252">
        <f>T1868*1.12</f>
        <v>365791.99999999994</v>
      </c>
      <c r="V1868" s="287"/>
      <c r="W1868" s="218" t="s">
        <v>262</v>
      </c>
      <c r="X1868" s="240" t="s">
        <v>739</v>
      </c>
      <c r="Y1868" s="243"/>
      <c r="Z1868" s="449"/>
      <c r="AA1868" s="565"/>
      <c r="AB1868" s="449"/>
      <c r="AC1868" s="449"/>
      <c r="AD1868" s="449"/>
      <c r="AE1868" s="449"/>
      <c r="AF1868" s="449"/>
      <c r="AG1868" s="449"/>
      <c r="AH1868" s="449"/>
      <c r="AI1868" s="449"/>
      <c r="AJ1868" s="449"/>
      <c r="AK1868" s="449"/>
      <c r="AL1868" s="68"/>
      <c r="AM1868" s="74"/>
      <c r="AN1868" s="74"/>
      <c r="AO1868" s="74"/>
      <c r="AP1868" s="449"/>
      <c r="AQ1868" s="74"/>
      <c r="AR1868" s="74"/>
      <c r="AS1868" s="74"/>
      <c r="AT1868" s="74"/>
      <c r="AU1868" s="74"/>
      <c r="AV1868" s="74"/>
      <c r="AW1868" s="74"/>
      <c r="AX1868" s="74"/>
      <c r="AY1868" s="74"/>
      <c r="AZ1868" s="74"/>
      <c r="BA1868" s="74"/>
      <c r="BB1868" s="74"/>
      <c r="BC1868" s="74"/>
      <c r="BD1868" s="75"/>
      <c r="BE1868" s="75"/>
      <c r="BF1868" s="75"/>
      <c r="BG1868" s="75"/>
      <c r="BH1868" s="74"/>
      <c r="BI1868" s="74"/>
      <c r="BJ1868" s="74"/>
      <c r="BK1868" s="74"/>
      <c r="BL1868" s="74"/>
      <c r="BM1868" s="1"/>
      <c r="BN1868" s="1"/>
      <c r="BO1868" s="1"/>
      <c r="BP1868" s="1"/>
      <c r="BQ1868" s="1"/>
      <c r="BR1868" s="1"/>
      <c r="BS1868" s="1"/>
      <c r="BT1868" s="1"/>
      <c r="BU1868" s="1"/>
      <c r="BV1868" s="1"/>
      <c r="BW1868" s="1"/>
      <c r="BX1868" s="1"/>
      <c r="BY1868" s="1"/>
      <c r="BZ1868" s="1"/>
      <c r="CA1868" s="1"/>
      <c r="CB1868" s="1"/>
      <c r="CC1868" s="1"/>
      <c r="CD1868" s="1"/>
      <c r="CE1868" s="1"/>
      <c r="CF1868" s="1"/>
      <c r="CG1868" s="1"/>
      <c r="CH1868" s="1"/>
      <c r="CI1868" s="1"/>
      <c r="CJ1868" s="1"/>
      <c r="CK1868" s="1"/>
    </row>
    <row r="1869" spans="1:89" s="10" customFormat="1" ht="56.25" customHeight="1">
      <c r="A1869" s="219" t="s">
        <v>471</v>
      </c>
      <c r="B1869" s="219" t="s">
        <v>23</v>
      </c>
      <c r="C1869" s="289" t="s">
        <v>298</v>
      </c>
      <c r="D1869" s="286" t="s">
        <v>299</v>
      </c>
      <c r="E1869" s="286" t="s">
        <v>299</v>
      </c>
      <c r="F1869" s="219" t="s">
        <v>315</v>
      </c>
      <c r="G1869" s="238" t="s">
        <v>35</v>
      </c>
      <c r="H1869" s="238">
        <v>100</v>
      </c>
      <c r="I1869" s="238">
        <v>470000000</v>
      </c>
      <c r="J1869" s="232" t="s">
        <v>532</v>
      </c>
      <c r="K1869" s="218" t="s">
        <v>205</v>
      </c>
      <c r="L1869" s="232" t="s">
        <v>26</v>
      </c>
      <c r="M1869" s="232"/>
      <c r="N1869" s="225" t="s">
        <v>206</v>
      </c>
      <c r="O1869" s="219" t="s">
        <v>28</v>
      </c>
      <c r="P1869" s="239"/>
      <c r="Q1869" s="238" t="s">
        <v>116</v>
      </c>
      <c r="R1869" s="218"/>
      <c r="S1869" s="222"/>
      <c r="T1869" s="241">
        <v>71300.000000000015</v>
      </c>
      <c r="U1869" s="252">
        <f>T1869*1.12</f>
        <v>79856.000000000029</v>
      </c>
      <c r="V1869" s="287"/>
      <c r="W1869" s="218" t="s">
        <v>262</v>
      </c>
      <c r="X1869" s="240"/>
      <c r="Y1869" s="243"/>
      <c r="Z1869" s="449"/>
      <c r="AA1869" s="565"/>
      <c r="AB1869" s="449"/>
      <c r="AC1869" s="449"/>
      <c r="AD1869" s="449"/>
      <c r="AE1869" s="449"/>
      <c r="AF1869" s="449"/>
      <c r="AG1869" s="449"/>
      <c r="AH1869" s="449"/>
      <c r="AI1869" s="449"/>
      <c r="AJ1869" s="449"/>
      <c r="AK1869" s="449"/>
      <c r="AL1869" s="68"/>
      <c r="AM1869" s="74"/>
      <c r="AN1869" s="74"/>
      <c r="AO1869" s="74"/>
      <c r="AP1869" s="449"/>
      <c r="AQ1869" s="74"/>
      <c r="AR1869" s="74"/>
      <c r="AS1869" s="74"/>
      <c r="AT1869" s="74"/>
      <c r="AU1869" s="74"/>
      <c r="AV1869" s="74"/>
      <c r="AW1869" s="74"/>
      <c r="AX1869" s="74"/>
      <c r="AY1869" s="74"/>
      <c r="AZ1869" s="74"/>
      <c r="BA1869" s="74"/>
      <c r="BB1869" s="74"/>
      <c r="BC1869" s="74"/>
      <c r="BD1869" s="75"/>
      <c r="BE1869" s="75"/>
      <c r="BF1869" s="75"/>
      <c r="BG1869" s="75"/>
      <c r="BH1869" s="74"/>
      <c r="BI1869" s="74"/>
      <c r="BJ1869" s="74"/>
      <c r="BK1869" s="74"/>
      <c r="BL1869" s="74"/>
      <c r="BM1869" s="1"/>
      <c r="BN1869" s="1"/>
      <c r="BO1869" s="1"/>
      <c r="BP1869" s="1"/>
      <c r="BQ1869" s="1"/>
      <c r="BR1869" s="1"/>
      <c r="BS1869" s="1"/>
      <c r="BT1869" s="1"/>
      <c r="BU1869" s="1"/>
      <c r="BV1869" s="1"/>
      <c r="BW1869" s="1"/>
      <c r="BX1869" s="1"/>
      <c r="BY1869" s="1"/>
      <c r="BZ1869" s="1"/>
      <c r="CA1869" s="1"/>
      <c r="CB1869" s="1"/>
      <c r="CC1869" s="1"/>
      <c r="CD1869" s="1"/>
      <c r="CE1869" s="1"/>
      <c r="CF1869" s="1"/>
      <c r="CG1869" s="1"/>
      <c r="CH1869" s="1"/>
      <c r="CI1869" s="1"/>
      <c r="CJ1869" s="1"/>
      <c r="CK1869" s="1"/>
    </row>
    <row r="1870" spans="1:89" s="10" customFormat="1" ht="70.5" customHeight="1">
      <c r="A1870" s="219" t="s">
        <v>472</v>
      </c>
      <c r="B1870" s="219" t="s">
        <v>23</v>
      </c>
      <c r="C1870" s="289" t="s">
        <v>298</v>
      </c>
      <c r="D1870" s="286" t="s">
        <v>299</v>
      </c>
      <c r="E1870" s="286" t="s">
        <v>299</v>
      </c>
      <c r="F1870" s="219" t="s">
        <v>162</v>
      </c>
      <c r="G1870" s="238" t="s">
        <v>35</v>
      </c>
      <c r="H1870" s="238">
        <v>100</v>
      </c>
      <c r="I1870" s="238">
        <v>470000000</v>
      </c>
      <c r="J1870" s="232" t="s">
        <v>532</v>
      </c>
      <c r="K1870" s="218" t="s">
        <v>205</v>
      </c>
      <c r="L1870" s="232" t="s">
        <v>163</v>
      </c>
      <c r="M1870" s="232"/>
      <c r="N1870" s="225" t="s">
        <v>206</v>
      </c>
      <c r="O1870" s="219" t="s">
        <v>28</v>
      </c>
      <c r="P1870" s="239"/>
      <c r="Q1870" s="238" t="s">
        <v>116</v>
      </c>
      <c r="R1870" s="218"/>
      <c r="S1870" s="222"/>
      <c r="T1870" s="241">
        <v>0</v>
      </c>
      <c r="U1870" s="252">
        <v>0</v>
      </c>
      <c r="V1870" s="287"/>
      <c r="W1870" s="218" t="s">
        <v>262</v>
      </c>
      <c r="X1870" s="240"/>
      <c r="Y1870" s="70"/>
      <c r="Z1870" s="68"/>
      <c r="AA1870" s="447"/>
      <c r="AB1870" s="435"/>
      <c r="AC1870" s="449"/>
      <c r="AD1870" s="70"/>
      <c r="AE1870" s="70"/>
      <c r="AF1870" s="70"/>
      <c r="AG1870" s="75"/>
      <c r="AH1870" s="74"/>
      <c r="AI1870" s="434"/>
      <c r="AJ1870" s="68"/>
      <c r="AK1870" s="435"/>
      <c r="AL1870" s="68"/>
      <c r="AM1870" s="74"/>
      <c r="AN1870" s="74"/>
      <c r="AO1870" s="74"/>
      <c r="AP1870" s="74"/>
      <c r="AQ1870" s="74"/>
      <c r="AR1870" s="74"/>
      <c r="AS1870" s="74"/>
      <c r="AT1870" s="74"/>
      <c r="AU1870" s="74"/>
      <c r="AV1870" s="74"/>
      <c r="AW1870" s="74"/>
      <c r="AX1870" s="74"/>
      <c r="AY1870" s="74"/>
      <c r="AZ1870" s="74"/>
      <c r="BA1870" s="74"/>
      <c r="BB1870" s="74"/>
      <c r="BC1870" s="74"/>
      <c r="BD1870" s="75"/>
      <c r="BE1870" s="75"/>
      <c r="BF1870" s="75"/>
      <c r="BG1870" s="75"/>
      <c r="BH1870" s="74"/>
      <c r="BI1870" s="74"/>
      <c r="BJ1870" s="74"/>
      <c r="BK1870" s="74"/>
      <c r="BL1870" s="74"/>
      <c r="BM1870" s="1"/>
      <c r="BN1870" s="1"/>
      <c r="BO1870" s="1"/>
      <c r="BP1870" s="1"/>
      <c r="BQ1870" s="1"/>
      <c r="BR1870" s="1"/>
      <c r="BS1870" s="1"/>
      <c r="BT1870" s="1"/>
      <c r="BU1870" s="1"/>
      <c r="BV1870" s="1"/>
      <c r="BW1870" s="1"/>
      <c r="BX1870" s="1"/>
      <c r="BY1870" s="1"/>
      <c r="BZ1870" s="1"/>
      <c r="CA1870" s="1"/>
      <c r="CB1870" s="1"/>
      <c r="CC1870" s="1"/>
      <c r="CD1870" s="1"/>
      <c r="CE1870" s="1"/>
      <c r="CF1870" s="1"/>
      <c r="CG1870" s="1"/>
      <c r="CH1870" s="1"/>
      <c r="CI1870" s="1"/>
      <c r="CJ1870" s="1"/>
      <c r="CK1870" s="1"/>
    </row>
    <row r="1871" spans="1:89" s="10" customFormat="1" ht="48" customHeight="1">
      <c r="A1871" s="219" t="s">
        <v>3173</v>
      </c>
      <c r="B1871" s="219" t="s">
        <v>23</v>
      </c>
      <c r="C1871" s="289" t="s">
        <v>298</v>
      </c>
      <c r="D1871" s="286" t="s">
        <v>299</v>
      </c>
      <c r="E1871" s="286" t="s">
        <v>299</v>
      </c>
      <c r="F1871" s="219" t="s">
        <v>162</v>
      </c>
      <c r="G1871" s="238" t="s">
        <v>35</v>
      </c>
      <c r="H1871" s="238">
        <v>100</v>
      </c>
      <c r="I1871" s="238">
        <v>470000000</v>
      </c>
      <c r="J1871" s="232" t="s">
        <v>532</v>
      </c>
      <c r="K1871" s="218" t="s">
        <v>205</v>
      </c>
      <c r="L1871" s="232" t="s">
        <v>163</v>
      </c>
      <c r="M1871" s="232"/>
      <c r="N1871" s="225" t="s">
        <v>206</v>
      </c>
      <c r="O1871" s="219" t="s">
        <v>28</v>
      </c>
      <c r="P1871" s="239"/>
      <c r="Q1871" s="238" t="s">
        <v>116</v>
      </c>
      <c r="R1871" s="218"/>
      <c r="S1871" s="222"/>
      <c r="T1871" s="241">
        <v>96515.999999999985</v>
      </c>
      <c r="U1871" s="252">
        <f>T1871*1.12</f>
        <v>108097.92</v>
      </c>
      <c r="V1871" s="287"/>
      <c r="W1871" s="218" t="s">
        <v>262</v>
      </c>
      <c r="X1871" s="240" t="s">
        <v>739</v>
      </c>
      <c r="Y1871" s="70"/>
      <c r="Z1871" s="68"/>
      <c r="AA1871" s="447"/>
      <c r="AB1871" s="435"/>
      <c r="AC1871" s="449"/>
      <c r="AD1871" s="70"/>
      <c r="AE1871" s="70"/>
      <c r="AF1871" s="70"/>
      <c r="AG1871" s="75"/>
      <c r="AH1871" s="74"/>
      <c r="AI1871" s="434"/>
      <c r="AJ1871" s="68"/>
      <c r="AK1871" s="435"/>
      <c r="AL1871" s="68"/>
      <c r="AM1871" s="74"/>
      <c r="AN1871" s="74"/>
      <c r="AO1871" s="74"/>
      <c r="AP1871" s="449"/>
      <c r="AQ1871" s="74"/>
      <c r="AR1871" s="74"/>
      <c r="AS1871" s="74"/>
      <c r="AT1871" s="74"/>
      <c r="AU1871" s="74"/>
      <c r="AV1871" s="74"/>
      <c r="AW1871" s="74"/>
      <c r="AX1871" s="74"/>
      <c r="AY1871" s="74"/>
      <c r="AZ1871" s="74"/>
      <c r="BA1871" s="74"/>
      <c r="BB1871" s="74"/>
      <c r="BC1871" s="74"/>
      <c r="BD1871" s="75"/>
      <c r="BE1871" s="75"/>
      <c r="BF1871" s="75"/>
      <c r="BG1871" s="75"/>
      <c r="BH1871" s="74"/>
      <c r="BI1871" s="74"/>
      <c r="BJ1871" s="74"/>
      <c r="BK1871" s="74"/>
      <c r="BL1871" s="74"/>
      <c r="BM1871" s="1"/>
      <c r="BN1871" s="1"/>
      <c r="BO1871" s="1"/>
      <c r="BP1871" s="1"/>
      <c r="BQ1871" s="1"/>
      <c r="BR1871" s="1"/>
      <c r="BS1871" s="1"/>
      <c r="BT1871" s="1"/>
      <c r="BU1871" s="1"/>
      <c r="BV1871" s="1"/>
      <c r="BW1871" s="1"/>
      <c r="BX1871" s="1"/>
      <c r="BY1871" s="1"/>
      <c r="BZ1871" s="1"/>
      <c r="CA1871" s="1"/>
      <c r="CB1871" s="1"/>
      <c r="CC1871" s="1"/>
      <c r="CD1871" s="1"/>
      <c r="CE1871" s="1"/>
      <c r="CF1871" s="1"/>
      <c r="CG1871" s="1"/>
      <c r="CH1871" s="1"/>
      <c r="CI1871" s="1"/>
      <c r="CJ1871" s="1"/>
      <c r="CK1871" s="1"/>
    </row>
    <row r="1872" spans="1:89" s="10" customFormat="1" ht="47.25">
      <c r="A1872" s="219" t="s">
        <v>473</v>
      </c>
      <c r="B1872" s="219" t="s">
        <v>23</v>
      </c>
      <c r="C1872" s="289" t="s">
        <v>298</v>
      </c>
      <c r="D1872" s="286" t="s">
        <v>299</v>
      </c>
      <c r="E1872" s="286" t="s">
        <v>299</v>
      </c>
      <c r="F1872" s="219" t="s">
        <v>164</v>
      </c>
      <c r="G1872" s="238" t="s">
        <v>35</v>
      </c>
      <c r="H1872" s="238">
        <v>100</v>
      </c>
      <c r="I1872" s="238">
        <v>470000000</v>
      </c>
      <c r="J1872" s="232" t="s">
        <v>532</v>
      </c>
      <c r="K1872" s="218" t="s">
        <v>205</v>
      </c>
      <c r="L1872" s="232" t="s">
        <v>163</v>
      </c>
      <c r="M1872" s="232"/>
      <c r="N1872" s="225" t="s">
        <v>206</v>
      </c>
      <c r="O1872" s="219" t="s">
        <v>28</v>
      </c>
      <c r="P1872" s="239"/>
      <c r="Q1872" s="238" t="s">
        <v>116</v>
      </c>
      <c r="R1872" s="240"/>
      <c r="S1872" s="241"/>
      <c r="T1872" s="241">
        <v>0</v>
      </c>
      <c r="U1872" s="252">
        <v>0</v>
      </c>
      <c r="V1872" s="287"/>
      <c r="W1872" s="218" t="s">
        <v>262</v>
      </c>
      <c r="X1872" s="240"/>
      <c r="Y1872" s="105"/>
      <c r="Z1872" s="74"/>
      <c r="AA1872" s="74"/>
      <c r="AB1872" s="409"/>
      <c r="AC1872" s="308"/>
      <c r="AD1872" s="308"/>
      <c r="AE1872" s="308"/>
      <c r="AF1872" s="308"/>
      <c r="AG1872" s="75"/>
      <c r="AH1872" s="74"/>
      <c r="AI1872" s="74"/>
      <c r="AJ1872" s="74"/>
      <c r="AK1872" s="74"/>
      <c r="AL1872" s="74"/>
      <c r="AM1872" s="74"/>
      <c r="AN1872" s="74"/>
      <c r="AO1872" s="74"/>
      <c r="AP1872" s="74"/>
      <c r="AQ1872" s="74"/>
      <c r="AR1872" s="74"/>
      <c r="AS1872" s="74"/>
      <c r="AT1872" s="74"/>
      <c r="AU1872" s="74"/>
      <c r="AV1872" s="74"/>
      <c r="AW1872" s="74"/>
      <c r="AX1872" s="74"/>
      <c r="AY1872" s="74"/>
      <c r="AZ1872" s="74"/>
      <c r="BA1872" s="74"/>
      <c r="BB1872" s="74"/>
      <c r="BC1872" s="74"/>
      <c r="BD1872" s="75"/>
      <c r="BE1872" s="75"/>
      <c r="BF1872" s="75"/>
      <c r="BG1872" s="75"/>
      <c r="BH1872" s="74"/>
      <c r="BI1872" s="74"/>
      <c r="BJ1872" s="74"/>
      <c r="BK1872" s="74"/>
      <c r="BL1872" s="74"/>
      <c r="BM1872" s="1"/>
      <c r="BN1872" s="1"/>
      <c r="BO1872" s="1"/>
      <c r="BP1872" s="1"/>
      <c r="BQ1872" s="1"/>
      <c r="BR1872" s="1"/>
      <c r="BS1872" s="1"/>
      <c r="BT1872" s="1"/>
      <c r="BU1872" s="1"/>
      <c r="BV1872" s="1"/>
      <c r="BW1872" s="1"/>
      <c r="BX1872" s="1"/>
      <c r="BY1872" s="1"/>
      <c r="BZ1872" s="1"/>
      <c r="CA1872" s="1"/>
      <c r="CB1872" s="1"/>
      <c r="CC1872" s="1"/>
      <c r="CD1872" s="1"/>
      <c r="CE1872" s="1"/>
      <c r="CF1872" s="1"/>
      <c r="CG1872" s="1"/>
      <c r="CH1872" s="1"/>
      <c r="CI1872" s="1"/>
      <c r="CJ1872" s="1"/>
      <c r="CK1872" s="1"/>
    </row>
    <row r="1873" spans="1:16382" s="10" customFormat="1" ht="47.25">
      <c r="A1873" s="219" t="s">
        <v>3172</v>
      </c>
      <c r="B1873" s="219" t="s">
        <v>23</v>
      </c>
      <c r="C1873" s="289" t="s">
        <v>298</v>
      </c>
      <c r="D1873" s="286" t="s">
        <v>299</v>
      </c>
      <c r="E1873" s="286" t="s">
        <v>299</v>
      </c>
      <c r="F1873" s="219" t="s">
        <v>164</v>
      </c>
      <c r="G1873" s="238" t="s">
        <v>35</v>
      </c>
      <c r="H1873" s="238">
        <v>100</v>
      </c>
      <c r="I1873" s="238">
        <v>470000000</v>
      </c>
      <c r="J1873" s="232" t="s">
        <v>532</v>
      </c>
      <c r="K1873" s="218" t="s">
        <v>205</v>
      </c>
      <c r="L1873" s="232" t="s">
        <v>163</v>
      </c>
      <c r="M1873" s="232"/>
      <c r="N1873" s="225" t="s">
        <v>206</v>
      </c>
      <c r="O1873" s="219" t="s">
        <v>28</v>
      </c>
      <c r="P1873" s="239"/>
      <c r="Q1873" s="238" t="s">
        <v>116</v>
      </c>
      <c r="R1873" s="240"/>
      <c r="S1873" s="241"/>
      <c r="T1873" s="241">
        <v>27215.999999999996</v>
      </c>
      <c r="U1873" s="252">
        <f>T1873*1.12</f>
        <v>30481.919999999998</v>
      </c>
      <c r="V1873" s="287"/>
      <c r="W1873" s="218" t="s">
        <v>262</v>
      </c>
      <c r="X1873" s="240" t="s">
        <v>739</v>
      </c>
      <c r="Y1873" s="70"/>
      <c r="Z1873" s="68"/>
      <c r="AA1873" s="67"/>
      <c r="AB1873" s="69"/>
      <c r="AC1873" s="70"/>
      <c r="AD1873" s="70"/>
      <c r="AE1873" s="70"/>
      <c r="AF1873" s="70"/>
      <c r="AG1873" s="71"/>
      <c r="AH1873" s="67"/>
      <c r="AI1873" s="67"/>
      <c r="AJ1873" s="68"/>
      <c r="AK1873" s="69"/>
      <c r="AL1873" s="68"/>
      <c r="AM1873" s="74"/>
      <c r="AN1873" s="74"/>
      <c r="AO1873" s="74"/>
      <c r="AP1873" s="449"/>
      <c r="AQ1873" s="74"/>
      <c r="AR1873" s="74"/>
      <c r="AS1873" s="74"/>
      <c r="AT1873" s="74"/>
      <c r="AU1873" s="74"/>
      <c r="AV1873" s="74"/>
      <c r="AW1873" s="74"/>
      <c r="AX1873" s="74"/>
      <c r="AY1873" s="74"/>
      <c r="AZ1873" s="74"/>
      <c r="BA1873" s="74"/>
      <c r="BB1873" s="74"/>
      <c r="BC1873" s="74"/>
      <c r="BD1873" s="75"/>
      <c r="BE1873" s="75"/>
      <c r="BF1873" s="75"/>
      <c r="BG1873" s="75"/>
      <c r="BH1873" s="74"/>
      <c r="BI1873" s="74"/>
      <c r="BJ1873" s="74"/>
      <c r="BK1873" s="74"/>
      <c r="BL1873" s="74"/>
      <c r="BM1873" s="1"/>
      <c r="BN1873" s="1"/>
      <c r="BO1873" s="1"/>
      <c r="BP1873" s="1"/>
      <c r="BQ1873" s="1"/>
      <c r="BR1873" s="1"/>
      <c r="BS1873" s="1"/>
      <c r="BT1873" s="1"/>
      <c r="BU1873" s="1"/>
      <c r="BV1873" s="1"/>
      <c r="BW1873" s="1"/>
      <c r="BX1873" s="1"/>
      <c r="BY1873" s="1"/>
      <c r="BZ1873" s="1"/>
      <c r="CA1873" s="1"/>
      <c r="CB1873" s="1"/>
      <c r="CC1873" s="1"/>
      <c r="CD1873" s="1"/>
      <c r="CE1873" s="1"/>
      <c r="CF1873" s="1"/>
      <c r="CG1873" s="1"/>
      <c r="CH1873" s="1"/>
      <c r="CI1873" s="1"/>
      <c r="CJ1873" s="1"/>
      <c r="CK1873" s="1"/>
    </row>
    <row r="1874" spans="1:16382" s="1" customFormat="1" ht="68.25" customHeight="1">
      <c r="A1874" s="219" t="s">
        <v>474</v>
      </c>
      <c r="B1874" s="219" t="s">
        <v>23</v>
      </c>
      <c r="C1874" s="289" t="s">
        <v>298</v>
      </c>
      <c r="D1874" s="286" t="s">
        <v>299</v>
      </c>
      <c r="E1874" s="286" t="s">
        <v>299</v>
      </c>
      <c r="F1874" s="219" t="s">
        <v>316</v>
      </c>
      <c r="G1874" s="238" t="s">
        <v>35</v>
      </c>
      <c r="H1874" s="238">
        <v>100</v>
      </c>
      <c r="I1874" s="238">
        <v>470000000</v>
      </c>
      <c r="J1874" s="232" t="s">
        <v>532</v>
      </c>
      <c r="K1874" s="218" t="s">
        <v>205</v>
      </c>
      <c r="L1874" s="232" t="s">
        <v>297</v>
      </c>
      <c r="M1874" s="232"/>
      <c r="N1874" s="225" t="s">
        <v>206</v>
      </c>
      <c r="O1874" s="219" t="s">
        <v>28</v>
      </c>
      <c r="P1874" s="239"/>
      <c r="Q1874" s="238" t="s">
        <v>116</v>
      </c>
      <c r="R1874" s="240"/>
      <c r="S1874" s="222"/>
      <c r="T1874" s="241">
        <v>0</v>
      </c>
      <c r="U1874" s="252">
        <v>0</v>
      </c>
      <c r="V1874" s="290"/>
      <c r="W1874" s="218" t="s">
        <v>262</v>
      </c>
      <c r="X1874" s="240"/>
      <c r="Y1874" s="70"/>
      <c r="Z1874" s="68"/>
      <c r="AA1874" s="67"/>
      <c r="AB1874" s="69"/>
      <c r="AC1874" s="70"/>
      <c r="AD1874" s="70"/>
      <c r="AE1874" s="70"/>
      <c r="AF1874" s="70"/>
      <c r="AG1874" s="71"/>
      <c r="AH1874" s="67"/>
      <c r="AI1874" s="67"/>
      <c r="AJ1874" s="68"/>
      <c r="AK1874" s="69"/>
      <c r="AL1874" s="68"/>
      <c r="AM1874" s="67"/>
      <c r="AN1874" s="72"/>
      <c r="AO1874" s="68"/>
      <c r="AP1874" s="72"/>
      <c r="AQ1874" s="68"/>
      <c r="AR1874" s="72"/>
      <c r="AS1874" s="72"/>
      <c r="AT1874" s="72"/>
      <c r="AU1874" s="72"/>
      <c r="AV1874" s="72"/>
      <c r="AW1874" s="72"/>
      <c r="AX1874" s="73"/>
      <c r="AY1874" s="74"/>
      <c r="AZ1874" s="74"/>
      <c r="BA1874" s="74"/>
      <c r="BB1874" s="74"/>
      <c r="BC1874" s="74"/>
      <c r="BD1874" s="75"/>
      <c r="BE1874" s="75"/>
      <c r="BF1874" s="75"/>
      <c r="BG1874" s="75"/>
      <c r="BH1874" s="74"/>
      <c r="BI1874" s="74"/>
      <c r="BJ1874" s="74"/>
      <c r="BK1874" s="74"/>
      <c r="BL1874" s="74"/>
    </row>
    <row r="1875" spans="1:16382" s="1" customFormat="1" ht="69" customHeight="1">
      <c r="A1875" s="219" t="s">
        <v>3175</v>
      </c>
      <c r="B1875" s="219" t="s">
        <v>23</v>
      </c>
      <c r="C1875" s="289" t="s">
        <v>298</v>
      </c>
      <c r="D1875" s="286" t="s">
        <v>299</v>
      </c>
      <c r="E1875" s="286" t="s">
        <v>299</v>
      </c>
      <c r="F1875" s="219" t="s">
        <v>316</v>
      </c>
      <c r="G1875" s="238" t="s">
        <v>35</v>
      </c>
      <c r="H1875" s="238">
        <v>100</v>
      </c>
      <c r="I1875" s="238">
        <v>470000000</v>
      </c>
      <c r="J1875" s="232" t="s">
        <v>532</v>
      </c>
      <c r="K1875" s="218" t="s">
        <v>205</v>
      </c>
      <c r="L1875" s="232" t="s">
        <v>297</v>
      </c>
      <c r="M1875" s="232"/>
      <c r="N1875" s="225" t="s">
        <v>206</v>
      </c>
      <c r="O1875" s="219" t="s">
        <v>28</v>
      </c>
      <c r="P1875" s="239"/>
      <c r="Q1875" s="238" t="s">
        <v>116</v>
      </c>
      <c r="R1875" s="240"/>
      <c r="S1875" s="222"/>
      <c r="T1875" s="241">
        <v>2902813.5808000001</v>
      </c>
      <c r="U1875" s="252">
        <f>T1875*1.12</f>
        <v>3251151.2104960005</v>
      </c>
      <c r="V1875" s="290"/>
      <c r="W1875" s="218" t="s">
        <v>262</v>
      </c>
      <c r="X1875" s="240" t="s">
        <v>739</v>
      </c>
      <c r="Y1875" s="70"/>
      <c r="Z1875" s="68"/>
      <c r="AA1875" s="67"/>
      <c r="AB1875" s="69"/>
      <c r="AC1875" s="449"/>
      <c r="AD1875" s="70"/>
      <c r="AE1875" s="70"/>
      <c r="AF1875" s="70"/>
      <c r="AG1875" s="71"/>
      <c r="AH1875" s="67"/>
      <c r="AI1875" s="67"/>
      <c r="AJ1875" s="68"/>
      <c r="AK1875" s="69"/>
      <c r="AL1875" s="68"/>
      <c r="AM1875" s="67"/>
      <c r="AN1875" s="72"/>
      <c r="AO1875" s="68"/>
      <c r="AP1875" s="70"/>
      <c r="AQ1875" s="68"/>
      <c r="AR1875" s="72"/>
      <c r="AS1875" s="72"/>
      <c r="AT1875" s="72"/>
      <c r="AU1875" s="72"/>
      <c r="AV1875" s="72"/>
      <c r="AW1875" s="72"/>
      <c r="AX1875" s="73"/>
      <c r="AY1875" s="74"/>
      <c r="AZ1875" s="74"/>
      <c r="BA1875" s="74"/>
      <c r="BB1875" s="74"/>
      <c r="BC1875" s="74"/>
      <c r="BD1875" s="75"/>
      <c r="BE1875" s="75"/>
      <c r="BF1875" s="75"/>
      <c r="BG1875" s="75"/>
      <c r="BH1875" s="74"/>
      <c r="BI1875" s="74"/>
      <c r="BJ1875" s="74"/>
      <c r="BK1875" s="74"/>
      <c r="BL1875" s="74"/>
    </row>
    <row r="1876" spans="1:16382" s="1" customFormat="1" ht="78.75">
      <c r="A1876" s="219" t="s">
        <v>475</v>
      </c>
      <c r="B1876" s="219" t="s">
        <v>23</v>
      </c>
      <c r="C1876" s="289" t="s">
        <v>298</v>
      </c>
      <c r="D1876" s="286" t="s">
        <v>299</v>
      </c>
      <c r="E1876" s="286" t="s">
        <v>299</v>
      </c>
      <c r="F1876" s="219" t="s">
        <v>317</v>
      </c>
      <c r="G1876" s="238" t="s">
        <v>35</v>
      </c>
      <c r="H1876" s="238">
        <v>100</v>
      </c>
      <c r="I1876" s="238">
        <v>470000000</v>
      </c>
      <c r="J1876" s="232" t="s">
        <v>532</v>
      </c>
      <c r="K1876" s="218" t="s">
        <v>205</v>
      </c>
      <c r="L1876" s="232" t="s">
        <v>26</v>
      </c>
      <c r="M1876" s="232"/>
      <c r="N1876" s="225" t="s">
        <v>206</v>
      </c>
      <c r="O1876" s="219" t="s">
        <v>28</v>
      </c>
      <c r="P1876" s="239"/>
      <c r="Q1876" s="238" t="s">
        <v>116</v>
      </c>
      <c r="R1876" s="240"/>
      <c r="S1876" s="222"/>
      <c r="T1876" s="241">
        <v>107520.00000000001</v>
      </c>
      <c r="U1876" s="252">
        <f>T1876*1.12</f>
        <v>120422.40000000002</v>
      </c>
      <c r="V1876" s="290"/>
      <c r="W1876" s="218" t="s">
        <v>262</v>
      </c>
      <c r="X1876" s="240"/>
      <c r="Y1876" s="70"/>
      <c r="Z1876" s="68"/>
      <c r="AA1876" s="67"/>
      <c r="AB1876" s="69"/>
      <c r="AC1876" s="70"/>
      <c r="AD1876" s="70"/>
      <c r="AE1876" s="70"/>
      <c r="AF1876" s="70"/>
      <c r="AG1876" s="71"/>
      <c r="AH1876" s="67"/>
      <c r="AI1876" s="67"/>
      <c r="AJ1876" s="68"/>
      <c r="AK1876" s="69"/>
      <c r="AL1876" s="68"/>
      <c r="AM1876" s="67"/>
      <c r="AN1876" s="72"/>
      <c r="AO1876" s="68"/>
      <c r="AP1876" s="70"/>
      <c r="AQ1876" s="68"/>
      <c r="AR1876" s="72"/>
      <c r="AS1876" s="72"/>
      <c r="AT1876" s="72"/>
      <c r="AU1876" s="72"/>
      <c r="AV1876" s="72"/>
      <c r="AW1876" s="72"/>
      <c r="AX1876" s="73"/>
      <c r="AY1876" s="74"/>
      <c r="AZ1876" s="74"/>
      <c r="BA1876" s="74"/>
      <c r="BB1876" s="74"/>
      <c r="BC1876" s="74"/>
      <c r="BD1876" s="75"/>
      <c r="BE1876" s="75"/>
      <c r="BF1876" s="75"/>
      <c r="BG1876" s="75"/>
      <c r="BH1876" s="74"/>
      <c r="BI1876" s="74"/>
      <c r="BJ1876" s="74"/>
      <c r="BK1876" s="74"/>
      <c r="BL1876" s="74"/>
    </row>
    <row r="1877" spans="1:16382" s="12" customFormat="1" ht="47.25">
      <c r="A1877" s="219" t="s">
        <v>476</v>
      </c>
      <c r="B1877" s="219" t="s">
        <v>23</v>
      </c>
      <c r="C1877" s="560" t="s">
        <v>300</v>
      </c>
      <c r="D1877" s="561" t="s">
        <v>165</v>
      </c>
      <c r="E1877" s="561" t="s">
        <v>165</v>
      </c>
      <c r="F1877" s="219" t="s">
        <v>166</v>
      </c>
      <c r="G1877" s="292" t="s">
        <v>35</v>
      </c>
      <c r="H1877" s="292">
        <v>100</v>
      </c>
      <c r="I1877" s="292">
        <v>470000000</v>
      </c>
      <c r="J1877" s="232" t="s">
        <v>532</v>
      </c>
      <c r="K1877" s="218" t="s">
        <v>205</v>
      </c>
      <c r="L1877" s="221" t="s">
        <v>303</v>
      </c>
      <c r="M1877" s="221"/>
      <c r="N1877" s="225" t="s">
        <v>206</v>
      </c>
      <c r="O1877" s="219" t="s">
        <v>28</v>
      </c>
      <c r="P1877" s="457"/>
      <c r="Q1877" s="292" t="s">
        <v>116</v>
      </c>
      <c r="R1877" s="566"/>
      <c r="S1877" s="235"/>
      <c r="T1877" s="241">
        <v>0</v>
      </c>
      <c r="U1877" s="256">
        <v>0</v>
      </c>
      <c r="V1877" s="567"/>
      <c r="W1877" s="218" t="s">
        <v>262</v>
      </c>
      <c r="X1877" s="568"/>
      <c r="Y1877" s="105"/>
      <c r="Z1877" s="74"/>
      <c r="AA1877" s="74"/>
      <c r="AB1877" s="409"/>
      <c r="AC1877" s="308"/>
      <c r="AD1877" s="308"/>
      <c r="AE1877" s="308"/>
      <c r="AF1877" s="308"/>
      <c r="AG1877" s="75"/>
      <c r="AH1877" s="74"/>
      <c r="AI1877" s="74"/>
      <c r="AJ1877" s="74"/>
      <c r="AK1877" s="74"/>
      <c r="AL1877" s="74"/>
      <c r="AM1877" s="74"/>
      <c r="AN1877" s="74"/>
      <c r="AO1877" s="74"/>
      <c r="AP1877" s="74"/>
      <c r="AQ1877" s="74"/>
      <c r="AR1877" s="74"/>
      <c r="AS1877" s="74"/>
      <c r="AT1877" s="74"/>
      <c r="AU1877" s="74"/>
      <c r="AV1877" s="74"/>
      <c r="AW1877" s="74"/>
      <c r="AX1877" s="74"/>
      <c r="AY1877" s="74"/>
      <c r="AZ1877" s="74"/>
      <c r="BA1877" s="74"/>
      <c r="BB1877" s="74"/>
      <c r="BC1877" s="74"/>
      <c r="BD1877" s="75"/>
      <c r="BE1877" s="74"/>
      <c r="BF1877" s="74"/>
      <c r="BG1877" s="74"/>
      <c r="BH1877" s="74"/>
      <c r="BI1877" s="74"/>
      <c r="BJ1877" s="74"/>
      <c r="BK1877" s="74"/>
      <c r="BL1877" s="74"/>
      <c r="BM1877" s="401"/>
      <c r="BN1877" s="401"/>
      <c r="BO1877" s="401"/>
      <c r="BP1877" s="401"/>
      <c r="BQ1877" s="401"/>
      <c r="BR1877" s="401"/>
      <c r="BS1877" s="401"/>
      <c r="BT1877" s="401"/>
      <c r="BU1877" s="401"/>
      <c r="BV1877" s="401"/>
      <c r="BW1877" s="401"/>
      <c r="BX1877" s="401"/>
      <c r="BY1877" s="401"/>
      <c r="BZ1877" s="401"/>
      <c r="CA1877" s="401"/>
      <c r="CB1877" s="401"/>
      <c r="CC1877" s="401"/>
      <c r="CD1877" s="401"/>
      <c r="CE1877" s="401"/>
      <c r="CF1877" s="401"/>
      <c r="CG1877" s="401"/>
      <c r="CH1877" s="401"/>
      <c r="CI1877" s="401"/>
      <c r="CJ1877" s="401"/>
      <c r="CK1877" s="401"/>
    </row>
    <row r="1878" spans="1:16382" s="12" customFormat="1" ht="47.25">
      <c r="A1878" s="219" t="s">
        <v>3327</v>
      </c>
      <c r="B1878" s="219" t="s">
        <v>23</v>
      </c>
      <c r="C1878" s="560" t="s">
        <v>300</v>
      </c>
      <c r="D1878" s="561" t="s">
        <v>165</v>
      </c>
      <c r="E1878" s="561" t="s">
        <v>165</v>
      </c>
      <c r="F1878" s="219" t="s">
        <v>3326</v>
      </c>
      <c r="G1878" s="292" t="s">
        <v>35</v>
      </c>
      <c r="H1878" s="292">
        <v>100</v>
      </c>
      <c r="I1878" s="292">
        <v>470000000</v>
      </c>
      <c r="J1878" s="232" t="s">
        <v>532</v>
      </c>
      <c r="K1878" s="218" t="s">
        <v>205</v>
      </c>
      <c r="L1878" s="221" t="s">
        <v>303</v>
      </c>
      <c r="M1878" s="221"/>
      <c r="N1878" s="225" t="s">
        <v>206</v>
      </c>
      <c r="O1878" s="219" t="s">
        <v>28</v>
      </c>
      <c r="P1878" s="457"/>
      <c r="Q1878" s="292" t="s">
        <v>116</v>
      </c>
      <c r="R1878" s="566"/>
      <c r="S1878" s="235"/>
      <c r="T1878" s="241">
        <v>211674.144</v>
      </c>
      <c r="U1878" s="256">
        <f t="shared" ref="U1878:U1883" si="66">T1878*1.12</f>
        <v>237075.04128000003</v>
      </c>
      <c r="V1878" s="567"/>
      <c r="W1878" s="218" t="s">
        <v>262</v>
      </c>
      <c r="X1878" s="292">
        <v>20</v>
      </c>
      <c r="Y1878" s="137"/>
      <c r="Z1878" s="466"/>
      <c r="AA1878" s="447"/>
      <c r="AB1878" s="435"/>
      <c r="AC1878" s="449"/>
      <c r="AD1878" s="449"/>
      <c r="AE1878" s="449"/>
      <c r="AF1878" s="449"/>
      <c r="AG1878" s="75"/>
      <c r="AH1878" s="74"/>
      <c r="AI1878" s="434"/>
      <c r="AJ1878" s="368"/>
      <c r="AK1878" s="435"/>
      <c r="AL1878" s="368"/>
      <c r="AM1878" s="74"/>
      <c r="AN1878" s="74"/>
      <c r="AO1878" s="74"/>
      <c r="AP1878" s="449"/>
      <c r="AQ1878" s="74"/>
      <c r="AR1878" s="74"/>
      <c r="AS1878" s="74"/>
      <c r="AT1878" s="74"/>
      <c r="AU1878" s="74"/>
      <c r="AV1878" s="74"/>
      <c r="AW1878" s="74"/>
      <c r="AX1878" s="74"/>
      <c r="AY1878" s="74"/>
      <c r="AZ1878" s="74"/>
      <c r="BA1878" s="74"/>
      <c r="BB1878" s="74"/>
      <c r="BC1878" s="74"/>
      <c r="BD1878" s="75"/>
      <c r="BE1878" s="74"/>
      <c r="BF1878" s="74"/>
      <c r="BG1878" s="74"/>
      <c r="BH1878" s="74"/>
      <c r="BI1878" s="74"/>
      <c r="BJ1878" s="74"/>
      <c r="BK1878" s="74"/>
      <c r="BL1878" s="74"/>
      <c r="BM1878" s="401"/>
      <c r="BN1878" s="401"/>
      <c r="BO1878" s="401"/>
      <c r="BP1878" s="401"/>
      <c r="BQ1878" s="401"/>
      <c r="BR1878" s="401"/>
      <c r="BS1878" s="401"/>
      <c r="BT1878" s="401"/>
      <c r="BU1878" s="401"/>
      <c r="BV1878" s="401"/>
      <c r="BW1878" s="401"/>
      <c r="BX1878" s="401"/>
      <c r="BY1878" s="401"/>
      <c r="BZ1878" s="401"/>
      <c r="CA1878" s="401"/>
      <c r="CB1878" s="401"/>
      <c r="CC1878" s="401"/>
      <c r="CD1878" s="401"/>
      <c r="CE1878" s="401"/>
      <c r="CF1878" s="401"/>
      <c r="CG1878" s="401"/>
      <c r="CH1878" s="401"/>
      <c r="CI1878" s="401"/>
      <c r="CJ1878" s="401"/>
      <c r="CK1878" s="401"/>
    </row>
    <row r="1879" spans="1:16382" s="12" customFormat="1" ht="47.25">
      <c r="A1879" s="219" t="s">
        <v>477</v>
      </c>
      <c r="B1879" s="219" t="s">
        <v>23</v>
      </c>
      <c r="C1879" s="560" t="s">
        <v>301</v>
      </c>
      <c r="D1879" s="561" t="s">
        <v>302</v>
      </c>
      <c r="E1879" s="561" t="s">
        <v>302</v>
      </c>
      <c r="F1879" s="219" t="s">
        <v>166</v>
      </c>
      <c r="G1879" s="292" t="s">
        <v>35</v>
      </c>
      <c r="H1879" s="292">
        <v>100</v>
      </c>
      <c r="I1879" s="292">
        <v>470000000</v>
      </c>
      <c r="J1879" s="232" t="s">
        <v>532</v>
      </c>
      <c r="K1879" s="218" t="s">
        <v>205</v>
      </c>
      <c r="L1879" s="221" t="s">
        <v>303</v>
      </c>
      <c r="M1879" s="221"/>
      <c r="N1879" s="225" t="s">
        <v>206</v>
      </c>
      <c r="O1879" s="219" t="s">
        <v>28</v>
      </c>
      <c r="P1879" s="457"/>
      <c r="Q1879" s="292" t="s">
        <v>116</v>
      </c>
      <c r="R1879" s="566"/>
      <c r="S1879" s="235"/>
      <c r="T1879" s="241">
        <v>102600</v>
      </c>
      <c r="U1879" s="256">
        <f t="shared" si="66"/>
        <v>114912.00000000001</v>
      </c>
      <c r="V1879" s="567"/>
      <c r="W1879" s="218" t="s">
        <v>262</v>
      </c>
      <c r="X1879" s="568"/>
      <c r="Y1879" s="137"/>
      <c r="Z1879" s="466"/>
      <c r="AA1879" s="447"/>
      <c r="AB1879" s="435"/>
      <c r="AC1879" s="449"/>
      <c r="AD1879" s="449"/>
      <c r="AE1879" s="449"/>
      <c r="AF1879" s="449"/>
      <c r="AG1879" s="569"/>
      <c r="AH1879" s="464"/>
      <c r="AI1879" s="434"/>
      <c r="AJ1879" s="368"/>
      <c r="AK1879" s="435"/>
      <c r="AL1879" s="368"/>
      <c r="AM1879" s="74"/>
      <c r="AN1879" s="74"/>
      <c r="AO1879" s="74"/>
      <c r="AP1879" s="449"/>
      <c r="AQ1879" s="74"/>
      <c r="AR1879" s="74"/>
      <c r="AS1879" s="74"/>
      <c r="AT1879" s="74"/>
      <c r="AU1879" s="74"/>
      <c r="AV1879" s="74"/>
      <c r="AW1879" s="74"/>
      <c r="AX1879" s="74"/>
      <c r="AY1879" s="74"/>
      <c r="AZ1879" s="74"/>
      <c r="BA1879" s="74"/>
      <c r="BB1879" s="74"/>
      <c r="BC1879" s="74"/>
      <c r="BD1879" s="75"/>
      <c r="BE1879" s="74"/>
      <c r="BF1879" s="74"/>
      <c r="BG1879" s="74"/>
      <c r="BH1879" s="74"/>
      <c r="BI1879" s="74"/>
      <c r="BJ1879" s="74"/>
      <c r="BK1879" s="74"/>
      <c r="BL1879" s="74"/>
      <c r="BM1879" s="401"/>
      <c r="BN1879" s="401"/>
      <c r="BO1879" s="401"/>
      <c r="BP1879" s="401"/>
      <c r="BQ1879" s="401"/>
      <c r="BR1879" s="401"/>
      <c r="BS1879" s="401"/>
      <c r="BT1879" s="401"/>
      <c r="BU1879" s="401"/>
      <c r="BV1879" s="401"/>
      <c r="BW1879" s="401"/>
      <c r="BX1879" s="401"/>
      <c r="BY1879" s="401"/>
      <c r="BZ1879" s="401"/>
      <c r="CA1879" s="401"/>
      <c r="CB1879" s="401"/>
      <c r="CC1879" s="401"/>
      <c r="CD1879" s="401"/>
      <c r="CE1879" s="401"/>
      <c r="CF1879" s="401"/>
      <c r="CG1879" s="401"/>
      <c r="CH1879" s="401"/>
      <c r="CI1879" s="401"/>
      <c r="CJ1879" s="401"/>
      <c r="CK1879" s="401"/>
    </row>
    <row r="1880" spans="1:16382" s="12" customFormat="1" ht="47.25">
      <c r="A1880" s="219" t="s">
        <v>478</v>
      </c>
      <c r="B1880" s="219" t="s">
        <v>23</v>
      </c>
      <c r="C1880" s="560" t="s">
        <v>304</v>
      </c>
      <c r="D1880" s="561" t="s">
        <v>167</v>
      </c>
      <c r="E1880" s="561" t="s">
        <v>167</v>
      </c>
      <c r="F1880" s="219" t="s">
        <v>400</v>
      </c>
      <c r="G1880" s="292" t="s">
        <v>35</v>
      </c>
      <c r="H1880" s="232">
        <v>100</v>
      </c>
      <c r="I1880" s="218">
        <v>470000000</v>
      </c>
      <c r="J1880" s="232" t="s">
        <v>532</v>
      </c>
      <c r="K1880" s="218" t="s">
        <v>205</v>
      </c>
      <c r="L1880" s="221" t="s">
        <v>303</v>
      </c>
      <c r="M1880" s="241"/>
      <c r="N1880" s="225" t="s">
        <v>206</v>
      </c>
      <c r="O1880" s="219" t="s">
        <v>28</v>
      </c>
      <c r="P1880" s="218"/>
      <c r="Q1880" s="240" t="s">
        <v>116</v>
      </c>
      <c r="R1880" s="457"/>
      <c r="S1880" s="222"/>
      <c r="T1880" s="241">
        <v>34112.31</v>
      </c>
      <c r="U1880" s="222">
        <f t="shared" si="66"/>
        <v>38205.787199999999</v>
      </c>
      <c r="V1880" s="570"/>
      <c r="W1880" s="570" t="s">
        <v>262</v>
      </c>
      <c r="X1880" s="570"/>
      <c r="Y1880" s="137"/>
      <c r="Z1880" s="466"/>
      <c r="AA1880" s="447"/>
      <c r="AB1880" s="69"/>
      <c r="AC1880" s="449"/>
      <c r="AD1880" s="70"/>
      <c r="AE1880" s="70"/>
      <c r="AF1880" s="70"/>
      <c r="AG1880" s="72"/>
      <c r="AH1880" s="68"/>
      <c r="AI1880" s="434"/>
      <c r="AJ1880" s="368"/>
      <c r="AK1880" s="435"/>
      <c r="AL1880" s="368"/>
      <c r="AM1880" s="74"/>
      <c r="AN1880" s="74"/>
      <c r="AO1880" s="74"/>
      <c r="AP1880" s="449"/>
      <c r="AQ1880" s="74"/>
      <c r="AR1880" s="75"/>
      <c r="AS1880" s="75"/>
      <c r="AT1880" s="75"/>
      <c r="AU1880" s="75"/>
      <c r="AV1880" s="75"/>
      <c r="AW1880" s="75"/>
      <c r="AX1880" s="75"/>
      <c r="AY1880" s="75"/>
      <c r="AZ1880" s="75"/>
      <c r="BA1880" s="74"/>
      <c r="BB1880" s="74"/>
      <c r="BC1880" s="74"/>
      <c r="BD1880" s="74"/>
      <c r="BE1880" s="74"/>
      <c r="BF1880" s="74"/>
      <c r="BG1880" s="74"/>
      <c r="BH1880" s="74"/>
      <c r="BI1880" s="74"/>
      <c r="BJ1880" s="74"/>
      <c r="BK1880" s="74"/>
      <c r="BL1880" s="74"/>
      <c r="BM1880" s="1"/>
      <c r="BN1880" s="1"/>
      <c r="BO1880" s="1"/>
      <c r="BP1880" s="1"/>
      <c r="BQ1880" s="1"/>
      <c r="BR1880" s="1"/>
      <c r="BS1880" s="1"/>
      <c r="BT1880" s="1"/>
      <c r="BU1880" s="1"/>
      <c r="BV1880" s="1"/>
      <c r="BW1880" s="1"/>
      <c r="BX1880" s="1"/>
      <c r="BY1880" s="1"/>
      <c r="BZ1880" s="1"/>
      <c r="CA1880" s="1"/>
      <c r="CB1880" s="1"/>
      <c r="CC1880" s="1"/>
      <c r="CD1880" s="1"/>
      <c r="CE1880" s="1"/>
      <c r="CF1880" s="1"/>
      <c r="CG1880" s="1"/>
      <c r="CH1880" s="1"/>
      <c r="CI1880" s="1"/>
      <c r="CJ1880" s="1"/>
      <c r="CK1880" s="1"/>
      <c r="CL1880" s="1"/>
      <c r="CM1880" s="1"/>
      <c r="CN1880" s="1"/>
      <c r="CO1880" s="1"/>
      <c r="CP1880" s="1"/>
      <c r="CQ1880" s="1"/>
      <c r="CR1880" s="1"/>
      <c r="CS1880" s="1"/>
      <c r="CT1880" s="1"/>
      <c r="CU1880" s="1"/>
      <c r="CV1880" s="1"/>
      <c r="CW1880" s="1"/>
      <c r="CX1880" s="1"/>
      <c r="CY1880" s="1"/>
      <c r="CZ1880" s="1"/>
      <c r="DA1880" s="1"/>
      <c r="DB1880" s="1"/>
      <c r="DC1880" s="1"/>
      <c r="DD1880" s="1"/>
      <c r="DE1880" s="1"/>
      <c r="DF1880" s="1"/>
      <c r="DG1880" s="1"/>
      <c r="DH1880" s="1"/>
      <c r="DI1880" s="1"/>
      <c r="DJ1880" s="1"/>
      <c r="DK1880" s="1"/>
      <c r="DL1880" s="1"/>
      <c r="DM1880" s="1"/>
      <c r="DN1880" s="1"/>
      <c r="DO1880" s="1"/>
      <c r="DP1880" s="1"/>
      <c r="DQ1880" s="1"/>
      <c r="DR1880" s="1"/>
      <c r="DS1880" s="1"/>
      <c r="DT1880" s="1"/>
      <c r="DU1880" s="1"/>
      <c r="DV1880" s="1"/>
      <c r="DW1880" s="1"/>
      <c r="DX1880" s="1"/>
      <c r="DY1880" s="1"/>
      <c r="DZ1880" s="1"/>
      <c r="EA1880" s="1"/>
      <c r="EB1880" s="1"/>
      <c r="EC1880" s="1"/>
      <c r="ED1880" s="1"/>
      <c r="EE1880" s="1"/>
      <c r="EF1880" s="1"/>
      <c r="EG1880" s="1"/>
      <c r="EH1880" s="1"/>
      <c r="EI1880" s="1"/>
      <c r="EJ1880" s="1"/>
      <c r="EK1880" s="1"/>
      <c r="EL1880" s="1"/>
      <c r="EM1880" s="1"/>
      <c r="EN1880" s="1"/>
      <c r="EO1880" s="1"/>
      <c r="EP1880" s="1"/>
      <c r="EQ1880" s="1"/>
      <c r="ER1880" s="1"/>
      <c r="ES1880" s="1"/>
      <c r="ET1880" s="1"/>
      <c r="EU1880" s="1"/>
      <c r="EV1880" s="1"/>
      <c r="EW1880" s="1"/>
      <c r="EX1880" s="1"/>
      <c r="EY1880" s="1"/>
      <c r="EZ1880" s="1"/>
      <c r="FA1880" s="1"/>
      <c r="FB1880" s="1"/>
      <c r="FC1880" s="1"/>
      <c r="FD1880" s="1"/>
      <c r="FE1880" s="1"/>
      <c r="FF1880" s="1"/>
      <c r="FG1880" s="1"/>
      <c r="FH1880" s="1"/>
      <c r="FI1880" s="1"/>
      <c r="FJ1880" s="1"/>
      <c r="FK1880" s="1"/>
      <c r="FL1880" s="1"/>
      <c r="FM1880" s="1"/>
      <c r="FN1880" s="1"/>
      <c r="FO1880" s="1"/>
      <c r="FP1880" s="1"/>
      <c r="FQ1880" s="1"/>
      <c r="FR1880" s="1"/>
      <c r="FS1880" s="1"/>
      <c r="FT1880" s="1"/>
      <c r="FU1880" s="1"/>
      <c r="FV1880" s="1"/>
      <c r="FW1880" s="1"/>
      <c r="FX1880" s="1"/>
      <c r="FY1880" s="1"/>
      <c r="FZ1880" s="1"/>
      <c r="GA1880" s="1"/>
      <c r="GB1880" s="1"/>
      <c r="GC1880" s="1"/>
      <c r="GD1880" s="1"/>
      <c r="GE1880" s="1"/>
      <c r="GF1880" s="1"/>
      <c r="GG1880" s="1"/>
      <c r="GH1880" s="1"/>
      <c r="GI1880" s="1"/>
      <c r="GJ1880" s="1"/>
      <c r="GK1880" s="1"/>
      <c r="GL1880" s="1"/>
      <c r="GM1880" s="1"/>
      <c r="GN1880" s="1"/>
      <c r="GO1880" s="1"/>
      <c r="GP1880" s="1"/>
      <c r="GQ1880" s="1"/>
      <c r="GR1880" s="1"/>
      <c r="GS1880" s="1"/>
      <c r="GT1880" s="1"/>
      <c r="GU1880" s="1"/>
      <c r="GV1880" s="1"/>
      <c r="GW1880" s="1"/>
      <c r="GX1880" s="1"/>
      <c r="GY1880" s="1"/>
      <c r="GZ1880" s="1"/>
      <c r="HA1880" s="1"/>
      <c r="HB1880" s="1"/>
      <c r="HC1880" s="1"/>
      <c r="HD1880" s="1"/>
      <c r="HE1880" s="1"/>
      <c r="HF1880" s="1"/>
      <c r="HG1880" s="1"/>
      <c r="HH1880" s="1"/>
      <c r="HI1880" s="1"/>
      <c r="HJ1880" s="1"/>
      <c r="HK1880" s="1"/>
      <c r="HL1880" s="1"/>
      <c r="HM1880" s="1"/>
      <c r="HN1880" s="1"/>
      <c r="HO1880" s="1"/>
      <c r="HP1880" s="1"/>
      <c r="HQ1880" s="1"/>
      <c r="HR1880" s="1"/>
      <c r="HS1880" s="1"/>
      <c r="HT1880" s="1"/>
      <c r="HU1880" s="1"/>
      <c r="HV1880" s="1"/>
      <c r="HW1880" s="1"/>
      <c r="HX1880" s="1"/>
      <c r="HY1880" s="1"/>
      <c r="HZ1880" s="1"/>
      <c r="IA1880" s="1"/>
      <c r="IB1880" s="1"/>
      <c r="IC1880" s="1"/>
      <c r="ID1880" s="1"/>
      <c r="IE1880" s="1"/>
      <c r="IF1880" s="1"/>
      <c r="IG1880" s="1"/>
      <c r="IH1880" s="1"/>
      <c r="II1880" s="1"/>
      <c r="IJ1880" s="1"/>
      <c r="IK1880" s="1"/>
      <c r="IL1880" s="1"/>
      <c r="IM1880" s="1"/>
      <c r="IN1880" s="1"/>
      <c r="IO1880" s="1"/>
      <c r="IP1880" s="1"/>
      <c r="IQ1880" s="1"/>
      <c r="IR1880" s="1"/>
      <c r="IS1880" s="1"/>
      <c r="IT1880" s="1"/>
      <c r="IU1880" s="1"/>
      <c r="IV1880" s="1"/>
      <c r="IW1880" s="1"/>
      <c r="IX1880" s="1"/>
      <c r="IY1880" s="1"/>
      <c r="IZ1880" s="1"/>
      <c r="JA1880" s="1"/>
      <c r="JB1880" s="1"/>
      <c r="JC1880" s="1"/>
      <c r="JD1880" s="1"/>
      <c r="JE1880" s="1"/>
      <c r="JF1880" s="1"/>
      <c r="JG1880" s="1"/>
      <c r="JH1880" s="1"/>
      <c r="JI1880" s="1"/>
      <c r="JJ1880" s="1"/>
      <c r="JK1880" s="1"/>
      <c r="JL1880" s="1"/>
      <c r="JM1880" s="1"/>
      <c r="JN1880" s="1"/>
      <c r="JO1880" s="1"/>
      <c r="JP1880" s="1"/>
      <c r="JQ1880" s="1"/>
      <c r="JR1880" s="1"/>
      <c r="JS1880" s="1"/>
      <c r="JT1880" s="1"/>
      <c r="JU1880" s="1"/>
      <c r="JV1880" s="1"/>
      <c r="JW1880" s="1"/>
      <c r="JX1880" s="1"/>
      <c r="JY1880" s="1"/>
      <c r="JZ1880" s="1"/>
      <c r="KA1880" s="1"/>
      <c r="KB1880" s="1"/>
      <c r="KC1880" s="1"/>
      <c r="KD1880" s="1"/>
      <c r="KE1880" s="1"/>
      <c r="KF1880" s="1"/>
      <c r="KG1880" s="1"/>
      <c r="KH1880" s="1"/>
      <c r="KI1880" s="1"/>
      <c r="KJ1880" s="1"/>
      <c r="KK1880" s="1"/>
      <c r="KL1880" s="1"/>
      <c r="KM1880" s="1"/>
      <c r="KN1880" s="1"/>
      <c r="KO1880" s="1"/>
      <c r="KP1880" s="1"/>
      <c r="KQ1880" s="1"/>
      <c r="KR1880" s="1"/>
      <c r="KS1880" s="1"/>
      <c r="KT1880" s="1"/>
      <c r="KU1880" s="1"/>
      <c r="KV1880" s="1"/>
      <c r="KW1880" s="1"/>
      <c r="KX1880" s="1"/>
      <c r="KY1880" s="1"/>
      <c r="KZ1880" s="1"/>
      <c r="LA1880" s="1"/>
      <c r="LB1880" s="1"/>
      <c r="LC1880" s="1"/>
      <c r="LD1880" s="1"/>
      <c r="LE1880" s="1"/>
      <c r="LF1880" s="1"/>
      <c r="LG1880" s="1"/>
      <c r="LH1880" s="1"/>
      <c r="LI1880" s="1"/>
      <c r="LJ1880" s="1"/>
      <c r="LK1880" s="1"/>
      <c r="LL1880" s="1"/>
      <c r="LM1880" s="1"/>
      <c r="LN1880" s="1"/>
      <c r="LO1880" s="1"/>
      <c r="LP1880" s="1"/>
      <c r="LQ1880" s="1"/>
      <c r="LR1880" s="1"/>
      <c r="LS1880" s="1"/>
      <c r="LT1880" s="1"/>
      <c r="LU1880" s="1"/>
      <c r="LV1880" s="1"/>
      <c r="LW1880" s="1"/>
      <c r="LX1880" s="1"/>
      <c r="LY1880" s="1"/>
      <c r="LZ1880" s="1"/>
      <c r="MA1880" s="1"/>
      <c r="MB1880" s="1"/>
      <c r="MC1880" s="1"/>
      <c r="MD1880" s="1"/>
      <c r="ME1880" s="1"/>
      <c r="MF1880" s="1"/>
      <c r="MG1880" s="1"/>
      <c r="MH1880" s="1"/>
      <c r="MI1880" s="1"/>
      <c r="MJ1880" s="1"/>
      <c r="MK1880" s="1"/>
      <c r="ML1880" s="1"/>
      <c r="MM1880" s="1"/>
      <c r="MN1880" s="1"/>
      <c r="MO1880" s="1"/>
      <c r="MP1880" s="1"/>
      <c r="MQ1880" s="1"/>
      <c r="MR1880" s="1"/>
      <c r="MS1880" s="1"/>
      <c r="MT1880" s="1"/>
      <c r="MU1880" s="1"/>
      <c r="MV1880" s="1"/>
      <c r="MW1880" s="1"/>
      <c r="MX1880" s="1"/>
      <c r="MY1880" s="1"/>
      <c r="MZ1880" s="1"/>
      <c r="NA1880" s="1"/>
      <c r="NB1880" s="1"/>
      <c r="NC1880" s="1"/>
      <c r="ND1880" s="1"/>
      <c r="NE1880" s="1"/>
      <c r="NF1880" s="1"/>
      <c r="NG1880" s="1"/>
      <c r="NH1880" s="1"/>
      <c r="NI1880" s="1"/>
      <c r="NJ1880" s="1"/>
      <c r="NK1880" s="1"/>
      <c r="NL1880" s="1"/>
      <c r="NM1880" s="1"/>
      <c r="NN1880" s="1"/>
      <c r="NO1880" s="1"/>
      <c r="NP1880" s="1"/>
      <c r="NQ1880" s="1"/>
      <c r="NR1880" s="1"/>
      <c r="NS1880" s="1"/>
      <c r="NT1880" s="1"/>
      <c r="NU1880" s="1"/>
      <c r="NV1880" s="1"/>
      <c r="NW1880" s="1"/>
      <c r="NX1880" s="1"/>
      <c r="NY1880" s="1"/>
      <c r="NZ1880" s="1"/>
      <c r="OA1880" s="1"/>
      <c r="OB1880" s="1"/>
      <c r="OC1880" s="1"/>
      <c r="OD1880" s="1"/>
      <c r="OE1880" s="1"/>
      <c r="OF1880" s="1"/>
      <c r="OG1880" s="1"/>
      <c r="OH1880" s="1"/>
      <c r="OI1880" s="1"/>
      <c r="OJ1880" s="1"/>
      <c r="OK1880" s="1"/>
      <c r="OL1880" s="1"/>
      <c r="OM1880" s="1"/>
      <c r="ON1880" s="1"/>
      <c r="OO1880" s="1"/>
      <c r="OP1880" s="1"/>
      <c r="OQ1880" s="1"/>
      <c r="OR1880" s="1"/>
      <c r="OS1880" s="1"/>
      <c r="OT1880" s="1"/>
      <c r="OU1880" s="1"/>
      <c r="OV1880" s="1"/>
      <c r="OW1880" s="1"/>
      <c r="OX1880" s="1"/>
      <c r="OY1880" s="1"/>
      <c r="OZ1880" s="1"/>
      <c r="PA1880" s="1"/>
      <c r="PB1880" s="1"/>
      <c r="PC1880" s="1"/>
      <c r="PD1880" s="1"/>
      <c r="PE1880" s="1"/>
      <c r="PF1880" s="1"/>
      <c r="PG1880" s="1"/>
      <c r="PH1880" s="1"/>
      <c r="PI1880" s="1"/>
      <c r="PJ1880" s="1"/>
      <c r="PK1880" s="1"/>
      <c r="PL1880" s="1"/>
      <c r="PM1880" s="1"/>
      <c r="PN1880" s="1"/>
      <c r="PO1880" s="1"/>
      <c r="PP1880" s="1"/>
      <c r="PQ1880" s="1"/>
      <c r="PR1880" s="1"/>
      <c r="PS1880" s="1"/>
      <c r="PT1880" s="1"/>
      <c r="PU1880" s="1"/>
      <c r="PV1880" s="1"/>
      <c r="PW1880" s="1"/>
      <c r="PX1880" s="1"/>
      <c r="PY1880" s="1"/>
      <c r="PZ1880" s="1"/>
      <c r="QA1880" s="1"/>
      <c r="QB1880" s="1"/>
      <c r="QC1880" s="1"/>
      <c r="QD1880" s="1"/>
      <c r="QE1880" s="1"/>
      <c r="QF1880" s="1"/>
      <c r="QG1880" s="1"/>
      <c r="QH1880" s="1"/>
      <c r="QI1880" s="1"/>
      <c r="QJ1880" s="1"/>
      <c r="QK1880" s="1"/>
      <c r="QL1880" s="1"/>
      <c r="QM1880" s="1"/>
      <c r="QN1880" s="1"/>
      <c r="QO1880" s="1"/>
      <c r="QP1880" s="1"/>
      <c r="QQ1880" s="1"/>
      <c r="QR1880" s="1"/>
      <c r="QS1880" s="1"/>
      <c r="QT1880" s="1"/>
      <c r="QU1880" s="1"/>
      <c r="QV1880" s="1"/>
      <c r="QW1880" s="1"/>
      <c r="QX1880" s="1"/>
      <c r="QY1880" s="1"/>
      <c r="QZ1880" s="1"/>
      <c r="RA1880" s="1"/>
      <c r="RB1880" s="1"/>
      <c r="RC1880" s="1"/>
      <c r="RD1880" s="1"/>
      <c r="RE1880" s="1"/>
      <c r="RF1880" s="1"/>
      <c r="RG1880" s="1"/>
      <c r="RH1880" s="1"/>
      <c r="RI1880" s="1"/>
      <c r="RJ1880" s="1"/>
      <c r="RK1880" s="1"/>
      <c r="RL1880" s="1"/>
      <c r="RM1880" s="1"/>
      <c r="RN1880" s="1"/>
      <c r="RO1880" s="1"/>
      <c r="RP1880" s="1"/>
      <c r="RQ1880" s="1"/>
      <c r="RR1880" s="1"/>
      <c r="RS1880" s="1"/>
      <c r="RT1880" s="1"/>
      <c r="RU1880" s="1"/>
      <c r="RV1880" s="1"/>
      <c r="RW1880" s="1"/>
      <c r="RX1880" s="1"/>
      <c r="RY1880" s="1"/>
      <c r="RZ1880" s="1"/>
      <c r="SA1880" s="1"/>
      <c r="SB1880" s="1"/>
      <c r="SC1880" s="1"/>
      <c r="SD1880" s="1"/>
      <c r="SE1880" s="1"/>
      <c r="SF1880" s="1"/>
      <c r="SG1880" s="1"/>
      <c r="SH1880" s="1"/>
      <c r="SI1880" s="1"/>
      <c r="SJ1880" s="1"/>
      <c r="SK1880" s="1"/>
      <c r="SL1880" s="1"/>
      <c r="SM1880" s="1"/>
      <c r="SN1880" s="1"/>
      <c r="SO1880" s="1"/>
      <c r="SP1880" s="1"/>
      <c r="SQ1880" s="1"/>
      <c r="SR1880" s="1"/>
      <c r="SS1880" s="1"/>
      <c r="ST1880" s="1"/>
      <c r="SU1880" s="1"/>
      <c r="SV1880" s="1"/>
      <c r="SW1880" s="1"/>
      <c r="SX1880" s="1"/>
      <c r="SY1880" s="1"/>
      <c r="SZ1880" s="1"/>
      <c r="TA1880" s="1"/>
      <c r="TB1880" s="1"/>
      <c r="TC1880" s="1"/>
      <c r="TD1880" s="1"/>
      <c r="TE1880" s="1"/>
      <c r="TF1880" s="1"/>
      <c r="TG1880" s="1"/>
      <c r="TH1880" s="1"/>
      <c r="TI1880" s="1"/>
      <c r="TJ1880" s="1"/>
      <c r="TK1880" s="1"/>
      <c r="TL1880" s="1"/>
      <c r="TM1880" s="1"/>
      <c r="TN1880" s="1"/>
      <c r="TO1880" s="1"/>
      <c r="TP1880" s="1"/>
      <c r="TQ1880" s="1"/>
      <c r="TR1880" s="1"/>
      <c r="TS1880" s="1"/>
      <c r="TT1880" s="1"/>
      <c r="TU1880" s="1"/>
      <c r="TV1880" s="1"/>
      <c r="TW1880" s="1"/>
      <c r="TX1880" s="1"/>
      <c r="TY1880" s="1"/>
      <c r="TZ1880" s="1"/>
      <c r="UA1880" s="1"/>
      <c r="UB1880" s="1"/>
      <c r="UC1880" s="1"/>
      <c r="UD1880" s="1"/>
      <c r="UE1880" s="1"/>
      <c r="UF1880" s="1"/>
      <c r="UG1880" s="1"/>
      <c r="UH1880" s="1"/>
      <c r="UI1880" s="1"/>
      <c r="UJ1880" s="1"/>
      <c r="UK1880" s="1"/>
      <c r="UL1880" s="1"/>
      <c r="UM1880" s="1"/>
      <c r="UN1880" s="1"/>
      <c r="UO1880" s="1"/>
      <c r="UP1880" s="1"/>
      <c r="UQ1880" s="1"/>
      <c r="UR1880" s="1"/>
      <c r="US1880" s="1"/>
      <c r="UT1880" s="1"/>
      <c r="UU1880" s="1"/>
      <c r="UV1880" s="1"/>
      <c r="UW1880" s="1"/>
      <c r="UX1880" s="1"/>
      <c r="UY1880" s="1"/>
      <c r="UZ1880" s="1"/>
      <c r="VA1880" s="1"/>
      <c r="VB1880" s="1"/>
      <c r="VC1880" s="1"/>
      <c r="VD1880" s="1"/>
      <c r="VE1880" s="1"/>
      <c r="VF1880" s="1"/>
      <c r="VG1880" s="1"/>
      <c r="VH1880" s="1"/>
      <c r="VI1880" s="1"/>
      <c r="VJ1880" s="1"/>
      <c r="VK1880" s="1"/>
      <c r="VL1880" s="1"/>
      <c r="VM1880" s="1"/>
      <c r="VN1880" s="1"/>
      <c r="VO1880" s="1"/>
      <c r="VP1880" s="1"/>
      <c r="VQ1880" s="1"/>
      <c r="VR1880" s="1"/>
      <c r="VS1880" s="1"/>
      <c r="VT1880" s="1"/>
      <c r="VU1880" s="1"/>
      <c r="VV1880" s="1"/>
      <c r="VW1880" s="1"/>
      <c r="VX1880" s="1"/>
      <c r="VY1880" s="1"/>
      <c r="VZ1880" s="1"/>
      <c r="WA1880" s="1"/>
      <c r="WB1880" s="1"/>
      <c r="WC1880" s="1"/>
      <c r="WD1880" s="1"/>
      <c r="WE1880" s="1"/>
      <c r="WF1880" s="1"/>
      <c r="WG1880" s="1"/>
      <c r="WH1880" s="1"/>
      <c r="WI1880" s="1"/>
      <c r="WJ1880" s="1"/>
      <c r="WK1880" s="1"/>
      <c r="WL1880" s="1"/>
      <c r="WM1880" s="1"/>
      <c r="WN1880" s="1"/>
      <c r="WO1880" s="1"/>
      <c r="WP1880" s="1"/>
      <c r="WQ1880" s="1"/>
      <c r="WR1880" s="1"/>
      <c r="WS1880" s="1"/>
      <c r="WT1880" s="1"/>
      <c r="WU1880" s="1"/>
      <c r="WV1880" s="1"/>
      <c r="WW1880" s="1"/>
      <c r="WX1880" s="1"/>
      <c r="WY1880" s="1"/>
      <c r="WZ1880" s="1"/>
      <c r="XA1880" s="1"/>
      <c r="XB1880" s="1"/>
      <c r="XC1880" s="1"/>
      <c r="XD1880" s="1"/>
      <c r="XE1880" s="1"/>
      <c r="XF1880" s="1"/>
      <c r="XG1880" s="1"/>
      <c r="XH1880" s="1"/>
      <c r="XI1880" s="1"/>
      <c r="XJ1880" s="1"/>
      <c r="XK1880" s="1"/>
      <c r="XL1880" s="1"/>
      <c r="XM1880" s="1"/>
      <c r="XN1880" s="1"/>
      <c r="XO1880" s="1"/>
      <c r="XP1880" s="1"/>
      <c r="XQ1880" s="1"/>
      <c r="XR1880" s="1"/>
      <c r="XS1880" s="1"/>
      <c r="XT1880" s="1"/>
      <c r="XU1880" s="1"/>
      <c r="XV1880" s="1"/>
      <c r="XW1880" s="1"/>
      <c r="XX1880" s="1"/>
      <c r="XY1880" s="1"/>
      <c r="XZ1880" s="1"/>
      <c r="YA1880" s="1"/>
      <c r="YB1880" s="1"/>
      <c r="YC1880" s="1"/>
      <c r="YD1880" s="1"/>
      <c r="YE1880" s="1"/>
      <c r="YF1880" s="1"/>
      <c r="YG1880" s="1"/>
      <c r="YH1880" s="1"/>
      <c r="YI1880" s="1"/>
      <c r="YJ1880" s="1"/>
      <c r="YK1880" s="1"/>
      <c r="YL1880" s="1"/>
      <c r="YM1880" s="1"/>
      <c r="YN1880" s="1"/>
      <c r="YO1880" s="1"/>
      <c r="YP1880" s="1"/>
      <c r="YQ1880" s="1"/>
      <c r="YR1880" s="1"/>
      <c r="YS1880" s="1"/>
      <c r="YT1880" s="1"/>
      <c r="YU1880" s="1"/>
      <c r="YV1880" s="1"/>
      <c r="YW1880" s="1"/>
      <c r="YX1880" s="1"/>
      <c r="YY1880" s="1"/>
      <c r="YZ1880" s="1"/>
      <c r="ZA1880" s="1"/>
      <c r="ZB1880" s="1"/>
      <c r="ZC1880" s="1"/>
      <c r="ZD1880" s="1"/>
      <c r="ZE1880" s="1"/>
      <c r="ZF1880" s="1"/>
      <c r="ZG1880" s="1"/>
      <c r="ZH1880" s="1"/>
      <c r="ZI1880" s="1"/>
      <c r="ZJ1880" s="1"/>
      <c r="ZK1880" s="1"/>
      <c r="ZL1880" s="1"/>
      <c r="ZM1880" s="1"/>
      <c r="ZN1880" s="1"/>
      <c r="ZO1880" s="1"/>
      <c r="ZP1880" s="1"/>
      <c r="ZQ1880" s="1"/>
      <c r="ZR1880" s="1"/>
      <c r="ZS1880" s="1"/>
      <c r="ZT1880" s="1"/>
      <c r="ZU1880" s="1"/>
      <c r="ZV1880" s="1"/>
      <c r="ZW1880" s="1"/>
      <c r="ZX1880" s="1"/>
      <c r="ZY1880" s="1"/>
      <c r="ZZ1880" s="1"/>
      <c r="AAA1880" s="1"/>
      <c r="AAB1880" s="1"/>
      <c r="AAC1880" s="1"/>
      <c r="AAD1880" s="1"/>
      <c r="AAE1880" s="1"/>
      <c r="AAF1880" s="1"/>
      <c r="AAG1880" s="1"/>
      <c r="AAH1880" s="1"/>
      <c r="AAI1880" s="1"/>
      <c r="AAJ1880" s="1"/>
      <c r="AAK1880" s="1"/>
      <c r="AAL1880" s="1"/>
      <c r="AAM1880" s="1"/>
      <c r="AAN1880" s="1"/>
      <c r="AAO1880" s="1"/>
      <c r="AAP1880" s="1"/>
      <c r="AAQ1880" s="1"/>
      <c r="AAR1880" s="1"/>
      <c r="AAS1880" s="1"/>
      <c r="AAT1880" s="1"/>
      <c r="AAU1880" s="1"/>
      <c r="AAV1880" s="1"/>
      <c r="AAW1880" s="1"/>
      <c r="AAX1880" s="1"/>
      <c r="AAY1880" s="1"/>
      <c r="AAZ1880" s="1"/>
      <c r="ABA1880" s="1"/>
      <c r="ABB1880" s="1"/>
      <c r="ABC1880" s="1"/>
      <c r="ABD1880" s="1"/>
      <c r="ABE1880" s="1"/>
      <c r="ABF1880" s="1"/>
      <c r="ABG1880" s="1"/>
      <c r="ABH1880" s="1"/>
      <c r="ABI1880" s="1"/>
      <c r="ABJ1880" s="1"/>
      <c r="ABK1880" s="1"/>
      <c r="ABL1880" s="1"/>
      <c r="ABM1880" s="1"/>
      <c r="ABN1880" s="1"/>
      <c r="ABO1880" s="1"/>
      <c r="ABP1880" s="1"/>
      <c r="ABQ1880" s="1"/>
      <c r="ABR1880" s="1"/>
      <c r="ABS1880" s="1"/>
      <c r="ABT1880" s="1"/>
      <c r="ABU1880" s="1"/>
      <c r="ABV1880" s="1"/>
      <c r="ABW1880" s="1"/>
      <c r="ABX1880" s="1"/>
      <c r="ABY1880" s="1"/>
      <c r="ABZ1880" s="1"/>
      <c r="ACA1880" s="1"/>
      <c r="ACB1880" s="1"/>
      <c r="ACC1880" s="1"/>
      <c r="ACD1880" s="1"/>
      <c r="ACE1880" s="1"/>
      <c r="ACF1880" s="1"/>
      <c r="ACG1880" s="1"/>
      <c r="ACH1880" s="1"/>
      <c r="ACI1880" s="1"/>
      <c r="ACJ1880" s="1"/>
      <c r="ACK1880" s="1"/>
      <c r="ACL1880" s="1"/>
      <c r="ACM1880" s="1"/>
      <c r="ACN1880" s="1"/>
      <c r="ACO1880" s="1"/>
      <c r="ACP1880" s="1"/>
      <c r="ACQ1880" s="1"/>
      <c r="ACR1880" s="1"/>
      <c r="ACS1880" s="1"/>
      <c r="ACT1880" s="1"/>
      <c r="ACU1880" s="1"/>
      <c r="ACV1880" s="1"/>
      <c r="ACW1880" s="1"/>
      <c r="ACX1880" s="1"/>
      <c r="ACY1880" s="1"/>
      <c r="ACZ1880" s="1"/>
      <c r="ADA1880" s="1"/>
      <c r="ADB1880" s="1"/>
      <c r="ADC1880" s="1"/>
      <c r="ADD1880" s="1"/>
      <c r="ADE1880" s="1"/>
      <c r="ADF1880" s="1"/>
      <c r="ADG1880" s="1"/>
      <c r="ADH1880" s="1"/>
      <c r="ADI1880" s="1"/>
      <c r="ADJ1880" s="1"/>
      <c r="ADK1880" s="1"/>
      <c r="ADL1880" s="1"/>
      <c r="ADM1880" s="1"/>
      <c r="ADN1880" s="1"/>
      <c r="ADO1880" s="1"/>
      <c r="ADP1880" s="1"/>
      <c r="ADQ1880" s="1"/>
      <c r="ADR1880" s="1"/>
      <c r="ADS1880" s="1"/>
      <c r="ADT1880" s="1"/>
      <c r="ADU1880" s="1"/>
      <c r="ADV1880" s="1"/>
      <c r="ADW1880" s="1"/>
      <c r="ADX1880" s="1"/>
      <c r="ADY1880" s="1"/>
      <c r="ADZ1880" s="1"/>
      <c r="AEA1880" s="1"/>
      <c r="AEB1880" s="1"/>
      <c r="AEC1880" s="1"/>
      <c r="AED1880" s="1"/>
      <c r="AEE1880" s="1"/>
      <c r="AEF1880" s="1"/>
      <c r="AEG1880" s="1"/>
      <c r="AEH1880" s="1"/>
      <c r="AEI1880" s="1"/>
      <c r="AEJ1880" s="1"/>
      <c r="AEK1880" s="1"/>
      <c r="AEL1880" s="1"/>
      <c r="AEM1880" s="1"/>
      <c r="AEN1880" s="1"/>
      <c r="AEO1880" s="1"/>
      <c r="AEP1880" s="1"/>
      <c r="AEQ1880" s="1"/>
      <c r="AER1880" s="1"/>
      <c r="AES1880" s="1"/>
      <c r="AET1880" s="1"/>
      <c r="AEU1880" s="1"/>
      <c r="AEV1880" s="1"/>
      <c r="AEW1880" s="1"/>
      <c r="AEX1880" s="1"/>
      <c r="AEY1880" s="1"/>
      <c r="AEZ1880" s="1"/>
      <c r="AFA1880" s="1"/>
      <c r="AFB1880" s="1"/>
      <c r="AFC1880" s="1"/>
      <c r="AFD1880" s="1"/>
      <c r="AFE1880" s="1"/>
      <c r="AFF1880" s="1"/>
      <c r="AFG1880" s="1"/>
      <c r="AFH1880" s="1"/>
      <c r="AFI1880" s="1"/>
      <c r="AFJ1880" s="1"/>
      <c r="AFK1880" s="1"/>
      <c r="AFL1880" s="1"/>
      <c r="AFM1880" s="1"/>
      <c r="AFN1880" s="1"/>
      <c r="AFO1880" s="1"/>
      <c r="AFP1880" s="1"/>
      <c r="AFQ1880" s="1"/>
      <c r="AFR1880" s="1"/>
      <c r="AFS1880" s="1"/>
      <c r="AFT1880" s="1"/>
      <c r="AFU1880" s="1"/>
      <c r="AFV1880" s="1"/>
      <c r="AFW1880" s="1"/>
      <c r="AFX1880" s="1"/>
      <c r="AFY1880" s="1"/>
      <c r="AFZ1880" s="1"/>
      <c r="AGA1880" s="1"/>
      <c r="AGB1880" s="1"/>
      <c r="AGC1880" s="1"/>
      <c r="AGD1880" s="1"/>
      <c r="AGE1880" s="1"/>
      <c r="AGF1880" s="1"/>
      <c r="AGG1880" s="1"/>
      <c r="AGH1880" s="1"/>
      <c r="AGI1880" s="1"/>
      <c r="AGJ1880" s="1"/>
      <c r="AGK1880" s="1"/>
      <c r="AGL1880" s="1"/>
      <c r="AGM1880" s="1"/>
      <c r="AGN1880" s="1"/>
      <c r="AGO1880" s="1"/>
      <c r="AGP1880" s="1"/>
      <c r="AGQ1880" s="1"/>
      <c r="AGR1880" s="1"/>
      <c r="AGS1880" s="1"/>
      <c r="AGT1880" s="1"/>
      <c r="AGU1880" s="1"/>
      <c r="AGV1880" s="1"/>
      <c r="AGW1880" s="1"/>
      <c r="AGX1880" s="1"/>
      <c r="AGY1880" s="1"/>
      <c r="AGZ1880" s="1"/>
      <c r="AHA1880" s="1"/>
      <c r="AHB1880" s="1"/>
      <c r="AHC1880" s="1"/>
      <c r="AHD1880" s="1"/>
      <c r="AHE1880" s="1"/>
      <c r="AHF1880" s="1"/>
      <c r="AHG1880" s="1"/>
      <c r="AHH1880" s="1"/>
      <c r="AHI1880" s="1"/>
      <c r="AHJ1880" s="1"/>
      <c r="AHK1880" s="1"/>
      <c r="AHL1880" s="1"/>
      <c r="AHM1880" s="1"/>
      <c r="AHN1880" s="1"/>
      <c r="AHO1880" s="1"/>
      <c r="AHP1880" s="1"/>
      <c r="AHQ1880" s="1"/>
      <c r="AHR1880" s="1"/>
      <c r="AHS1880" s="1"/>
      <c r="AHT1880" s="1"/>
      <c r="AHU1880" s="1"/>
      <c r="AHV1880" s="1"/>
      <c r="AHW1880" s="1"/>
      <c r="AHX1880" s="1"/>
      <c r="AHY1880" s="1"/>
      <c r="AHZ1880" s="1"/>
      <c r="AIA1880" s="1"/>
      <c r="AIB1880" s="1"/>
      <c r="AIC1880" s="1"/>
      <c r="AID1880" s="1"/>
      <c r="AIE1880" s="1"/>
      <c r="AIF1880" s="1"/>
      <c r="AIG1880" s="1"/>
      <c r="AIH1880" s="1"/>
      <c r="AII1880" s="1"/>
      <c r="AIJ1880" s="1"/>
      <c r="AIK1880" s="1"/>
      <c r="AIL1880" s="1"/>
      <c r="AIM1880" s="1"/>
      <c r="AIN1880" s="1"/>
      <c r="AIO1880" s="1"/>
      <c r="AIP1880" s="1"/>
      <c r="AIQ1880" s="1"/>
      <c r="AIR1880" s="1"/>
      <c r="AIS1880" s="1"/>
      <c r="AIT1880" s="1"/>
      <c r="AIU1880" s="1"/>
      <c r="AIV1880" s="1"/>
      <c r="AIW1880" s="1"/>
      <c r="AIX1880" s="1"/>
      <c r="AIY1880" s="1"/>
      <c r="AIZ1880" s="1"/>
      <c r="AJA1880" s="1"/>
      <c r="AJB1880" s="1"/>
      <c r="AJC1880" s="1"/>
      <c r="AJD1880" s="1"/>
      <c r="AJE1880" s="1"/>
      <c r="AJF1880" s="1"/>
      <c r="AJG1880" s="1"/>
      <c r="AJH1880" s="1"/>
      <c r="AJI1880" s="1"/>
      <c r="AJJ1880" s="1"/>
      <c r="AJK1880" s="1"/>
      <c r="AJL1880" s="1"/>
      <c r="AJM1880" s="1"/>
      <c r="AJN1880" s="1"/>
      <c r="AJO1880" s="1"/>
      <c r="AJP1880" s="1"/>
      <c r="AJQ1880" s="1"/>
      <c r="AJR1880" s="1"/>
      <c r="AJS1880" s="1"/>
      <c r="AJT1880" s="1"/>
      <c r="AJU1880" s="1"/>
      <c r="AJV1880" s="1"/>
      <c r="AJW1880" s="1"/>
      <c r="AJX1880" s="1"/>
      <c r="AJY1880" s="1"/>
      <c r="AJZ1880" s="1"/>
      <c r="AKA1880" s="1"/>
      <c r="AKB1880" s="1"/>
      <c r="AKC1880" s="1"/>
      <c r="AKD1880" s="1"/>
      <c r="AKE1880" s="1"/>
      <c r="AKF1880" s="1"/>
      <c r="AKG1880" s="1"/>
      <c r="AKH1880" s="1"/>
      <c r="AKI1880" s="1"/>
      <c r="AKJ1880" s="1"/>
      <c r="AKK1880" s="1"/>
      <c r="AKL1880" s="1"/>
      <c r="AKM1880" s="1"/>
      <c r="AKN1880" s="1"/>
      <c r="AKO1880" s="1"/>
      <c r="AKP1880" s="1"/>
      <c r="AKQ1880" s="1"/>
      <c r="AKR1880" s="1"/>
      <c r="AKS1880" s="1"/>
      <c r="AKT1880" s="1"/>
      <c r="AKU1880" s="1"/>
      <c r="AKV1880" s="1"/>
      <c r="AKW1880" s="1"/>
      <c r="AKX1880" s="1"/>
      <c r="AKY1880" s="1"/>
      <c r="AKZ1880" s="1"/>
      <c r="ALA1880" s="1"/>
      <c r="ALB1880" s="1"/>
      <c r="ALC1880" s="1"/>
      <c r="ALD1880" s="1"/>
      <c r="ALE1880" s="1"/>
      <c r="ALF1880" s="1"/>
      <c r="ALG1880" s="1"/>
      <c r="ALH1880" s="1"/>
      <c r="ALI1880" s="1"/>
      <c r="ALJ1880" s="1"/>
      <c r="ALK1880" s="1"/>
      <c r="ALL1880" s="1"/>
      <c r="ALM1880" s="1"/>
      <c r="ALN1880" s="1"/>
      <c r="ALO1880" s="1"/>
      <c r="ALP1880" s="1"/>
      <c r="ALQ1880" s="1"/>
      <c r="ALR1880" s="1"/>
      <c r="ALS1880" s="1"/>
      <c r="ALT1880" s="1"/>
      <c r="ALU1880" s="1"/>
      <c r="ALV1880" s="1"/>
      <c r="ALW1880" s="1"/>
      <c r="ALX1880" s="1"/>
      <c r="ALY1880" s="1"/>
      <c r="ALZ1880" s="1"/>
      <c r="AMA1880" s="1"/>
      <c r="AMB1880" s="1"/>
      <c r="AMC1880" s="1"/>
      <c r="AMD1880" s="1"/>
      <c r="AME1880" s="1"/>
      <c r="AMF1880" s="1"/>
      <c r="AMG1880" s="1"/>
      <c r="AMH1880" s="1"/>
      <c r="AMI1880" s="1"/>
      <c r="AMJ1880" s="1"/>
      <c r="AMK1880" s="1"/>
      <c r="AML1880" s="1"/>
      <c r="AMM1880" s="1"/>
      <c r="AMN1880" s="1"/>
      <c r="AMO1880" s="1"/>
      <c r="AMP1880" s="1"/>
      <c r="AMQ1880" s="1"/>
      <c r="AMR1880" s="1"/>
      <c r="AMS1880" s="1"/>
      <c r="AMT1880" s="1"/>
      <c r="AMU1880" s="1"/>
      <c r="AMV1880" s="1"/>
      <c r="AMW1880" s="1"/>
      <c r="AMX1880" s="1"/>
      <c r="AMY1880" s="1"/>
      <c r="AMZ1880" s="1"/>
      <c r="ANA1880" s="1"/>
      <c r="ANB1880" s="1"/>
      <c r="ANC1880" s="1"/>
      <c r="AND1880" s="1"/>
      <c r="ANE1880" s="1"/>
      <c r="ANF1880" s="1"/>
      <c r="ANG1880" s="1"/>
      <c r="ANH1880" s="1"/>
      <c r="ANI1880" s="1"/>
      <c r="ANJ1880" s="1"/>
      <c r="ANK1880" s="1"/>
      <c r="ANL1880" s="1"/>
      <c r="ANM1880" s="1"/>
      <c r="ANN1880" s="1"/>
      <c r="ANO1880" s="1"/>
      <c r="ANP1880" s="1"/>
      <c r="ANQ1880" s="1"/>
      <c r="ANR1880" s="1"/>
      <c r="ANS1880" s="1"/>
      <c r="ANT1880" s="1"/>
      <c r="ANU1880" s="1"/>
      <c r="ANV1880" s="1"/>
      <c r="ANW1880" s="1"/>
      <c r="ANX1880" s="1"/>
      <c r="ANY1880" s="1"/>
      <c r="ANZ1880" s="1"/>
      <c r="AOA1880" s="1"/>
      <c r="AOB1880" s="1"/>
      <c r="AOC1880" s="1"/>
      <c r="AOD1880" s="1"/>
      <c r="AOE1880" s="1"/>
      <c r="AOF1880" s="1"/>
      <c r="AOG1880" s="1"/>
      <c r="AOH1880" s="1"/>
      <c r="AOI1880" s="1"/>
      <c r="AOJ1880" s="1"/>
      <c r="AOK1880" s="1"/>
      <c r="AOL1880" s="1"/>
      <c r="AOM1880" s="1"/>
      <c r="AON1880" s="1"/>
      <c r="AOO1880" s="1"/>
      <c r="AOP1880" s="1"/>
      <c r="AOQ1880" s="1"/>
      <c r="AOR1880" s="1"/>
      <c r="AOS1880" s="1"/>
      <c r="AOT1880" s="1"/>
      <c r="AOU1880" s="1"/>
      <c r="AOV1880" s="1"/>
      <c r="AOW1880" s="1"/>
      <c r="AOX1880" s="1"/>
      <c r="AOY1880" s="1"/>
      <c r="AOZ1880" s="1"/>
      <c r="APA1880" s="1"/>
      <c r="APB1880" s="1"/>
      <c r="APC1880" s="1"/>
      <c r="APD1880" s="1"/>
      <c r="APE1880" s="1"/>
      <c r="APF1880" s="1"/>
      <c r="APG1880" s="1"/>
      <c r="APH1880" s="1"/>
      <c r="API1880" s="1"/>
      <c r="APJ1880" s="1"/>
      <c r="APK1880" s="1"/>
      <c r="APL1880" s="1"/>
      <c r="APM1880" s="1"/>
      <c r="APN1880" s="1"/>
      <c r="APO1880" s="1"/>
      <c r="APP1880" s="1"/>
      <c r="APQ1880" s="1"/>
      <c r="APR1880" s="1"/>
      <c r="APS1880" s="1"/>
      <c r="APT1880" s="1"/>
      <c r="APU1880" s="1"/>
      <c r="APV1880" s="1"/>
      <c r="APW1880" s="1"/>
      <c r="APX1880" s="1"/>
      <c r="APY1880" s="1"/>
      <c r="APZ1880" s="1"/>
      <c r="AQA1880" s="1"/>
      <c r="AQB1880" s="1"/>
      <c r="AQC1880" s="1"/>
      <c r="AQD1880" s="1"/>
      <c r="AQE1880" s="1"/>
      <c r="AQF1880" s="1"/>
      <c r="AQG1880" s="1"/>
      <c r="AQH1880" s="1"/>
      <c r="AQI1880" s="1"/>
      <c r="AQJ1880" s="1"/>
      <c r="AQK1880" s="1"/>
      <c r="AQL1880" s="1"/>
      <c r="AQM1880" s="1"/>
      <c r="AQN1880" s="1"/>
      <c r="AQO1880" s="1"/>
      <c r="AQP1880" s="1"/>
      <c r="AQQ1880" s="1"/>
      <c r="AQR1880" s="1"/>
      <c r="AQS1880" s="1"/>
      <c r="AQT1880" s="1"/>
      <c r="AQU1880" s="1"/>
      <c r="AQV1880" s="1"/>
      <c r="AQW1880" s="1"/>
      <c r="AQX1880" s="1"/>
      <c r="AQY1880" s="1"/>
      <c r="AQZ1880" s="1"/>
      <c r="ARA1880" s="1"/>
      <c r="ARB1880" s="1"/>
      <c r="ARC1880" s="1"/>
      <c r="ARD1880" s="1"/>
      <c r="ARE1880" s="1"/>
      <c r="ARF1880" s="1"/>
      <c r="ARG1880" s="1"/>
      <c r="ARH1880" s="1"/>
      <c r="ARI1880" s="1"/>
      <c r="ARJ1880" s="1"/>
      <c r="ARK1880" s="1"/>
      <c r="ARL1880" s="1"/>
      <c r="ARM1880" s="1"/>
      <c r="ARN1880" s="1"/>
      <c r="ARO1880" s="1"/>
      <c r="ARP1880" s="1"/>
      <c r="ARQ1880" s="1"/>
      <c r="ARR1880" s="1"/>
      <c r="ARS1880" s="1"/>
      <c r="ART1880" s="1"/>
      <c r="ARU1880" s="1"/>
      <c r="ARV1880" s="1"/>
      <c r="ARW1880" s="1"/>
      <c r="ARX1880" s="1"/>
      <c r="ARY1880" s="1"/>
      <c r="ARZ1880" s="1"/>
      <c r="ASA1880" s="1"/>
      <c r="ASB1880" s="1"/>
      <c r="ASC1880" s="1"/>
      <c r="ASD1880" s="1"/>
      <c r="ASE1880" s="1"/>
      <c r="ASF1880" s="1"/>
      <c r="ASG1880" s="1"/>
      <c r="ASH1880" s="1"/>
      <c r="ASI1880" s="1"/>
      <c r="ASJ1880" s="1"/>
      <c r="ASK1880" s="1"/>
      <c r="ASL1880" s="1"/>
      <c r="ASM1880" s="1"/>
      <c r="ASN1880" s="1"/>
      <c r="ASO1880" s="1"/>
      <c r="ASP1880" s="1"/>
      <c r="ASQ1880" s="1"/>
      <c r="ASR1880" s="1"/>
      <c r="ASS1880" s="1"/>
      <c r="AST1880" s="1"/>
      <c r="ASU1880" s="1"/>
      <c r="ASV1880" s="1"/>
      <c r="ASW1880" s="1"/>
      <c r="ASX1880" s="1"/>
      <c r="ASY1880" s="1"/>
      <c r="ASZ1880" s="1"/>
      <c r="ATA1880" s="1"/>
      <c r="ATB1880" s="1"/>
      <c r="ATC1880" s="1"/>
      <c r="ATD1880" s="1"/>
      <c r="ATE1880" s="1"/>
      <c r="ATF1880" s="1"/>
      <c r="ATG1880" s="1"/>
      <c r="ATH1880" s="1"/>
      <c r="ATI1880" s="1"/>
      <c r="ATJ1880" s="1"/>
      <c r="ATK1880" s="1"/>
      <c r="ATL1880" s="1"/>
      <c r="ATM1880" s="1"/>
      <c r="ATN1880" s="1"/>
      <c r="ATO1880" s="1"/>
      <c r="ATP1880" s="1"/>
      <c r="ATQ1880" s="1"/>
      <c r="ATR1880" s="1"/>
      <c r="ATS1880" s="1"/>
      <c r="ATT1880" s="1"/>
      <c r="ATU1880" s="1"/>
      <c r="ATV1880" s="1"/>
      <c r="ATW1880" s="1"/>
      <c r="ATX1880" s="1"/>
      <c r="ATY1880" s="1"/>
      <c r="ATZ1880" s="1"/>
      <c r="AUA1880" s="1"/>
      <c r="AUB1880" s="1"/>
      <c r="AUC1880" s="1"/>
      <c r="AUD1880" s="1"/>
      <c r="AUE1880" s="1"/>
      <c r="AUF1880" s="1"/>
      <c r="AUG1880" s="1"/>
      <c r="AUH1880" s="1"/>
      <c r="AUI1880" s="1"/>
      <c r="AUJ1880" s="1"/>
      <c r="AUK1880" s="1"/>
      <c r="AUL1880" s="1"/>
      <c r="AUM1880" s="1"/>
      <c r="AUN1880" s="1"/>
      <c r="AUO1880" s="1"/>
      <c r="AUP1880" s="1"/>
      <c r="AUQ1880" s="1"/>
      <c r="AUR1880" s="1"/>
      <c r="AUS1880" s="1"/>
      <c r="AUT1880" s="1"/>
      <c r="AUU1880" s="1"/>
      <c r="AUV1880" s="1"/>
      <c r="AUW1880" s="1"/>
      <c r="AUX1880" s="1"/>
      <c r="AUY1880" s="1"/>
      <c r="AUZ1880" s="1"/>
      <c r="AVA1880" s="1"/>
      <c r="AVB1880" s="1"/>
      <c r="AVC1880" s="1"/>
      <c r="AVD1880" s="1"/>
      <c r="AVE1880" s="1"/>
      <c r="AVF1880" s="1"/>
      <c r="AVG1880" s="1"/>
      <c r="AVH1880" s="1"/>
      <c r="AVI1880" s="1"/>
      <c r="AVJ1880" s="1"/>
      <c r="AVK1880" s="1"/>
      <c r="AVL1880" s="1"/>
      <c r="AVM1880" s="1"/>
      <c r="AVN1880" s="1"/>
      <c r="AVO1880" s="1"/>
      <c r="AVP1880" s="1"/>
      <c r="AVQ1880" s="1"/>
      <c r="AVR1880" s="1"/>
      <c r="AVS1880" s="1"/>
      <c r="AVT1880" s="1"/>
      <c r="AVU1880" s="1"/>
      <c r="AVV1880" s="1"/>
      <c r="AVW1880" s="1"/>
      <c r="AVX1880" s="1"/>
      <c r="AVY1880" s="1"/>
      <c r="AVZ1880" s="1"/>
      <c r="AWA1880" s="1"/>
      <c r="AWB1880" s="1"/>
      <c r="AWC1880" s="1"/>
      <c r="AWD1880" s="1"/>
      <c r="AWE1880" s="1"/>
      <c r="AWF1880" s="1"/>
      <c r="AWG1880" s="1"/>
      <c r="AWH1880" s="1"/>
      <c r="AWI1880" s="1"/>
      <c r="AWJ1880" s="1"/>
      <c r="AWK1880" s="1"/>
      <c r="AWL1880" s="1"/>
      <c r="AWM1880" s="1"/>
      <c r="AWN1880" s="1"/>
      <c r="AWO1880" s="1"/>
      <c r="AWP1880" s="1"/>
      <c r="AWQ1880" s="1"/>
      <c r="AWR1880" s="1"/>
      <c r="AWS1880" s="1"/>
      <c r="AWT1880" s="1"/>
      <c r="AWU1880" s="1"/>
      <c r="AWV1880" s="1"/>
      <c r="AWW1880" s="1"/>
      <c r="AWX1880" s="1"/>
      <c r="AWY1880" s="1"/>
      <c r="AWZ1880" s="1"/>
      <c r="AXA1880" s="1"/>
      <c r="AXB1880" s="1"/>
      <c r="AXC1880" s="1"/>
      <c r="AXD1880" s="1"/>
      <c r="AXE1880" s="1"/>
      <c r="AXF1880" s="1"/>
      <c r="AXG1880" s="1"/>
      <c r="AXH1880" s="1"/>
      <c r="AXI1880" s="1"/>
      <c r="AXJ1880" s="1"/>
      <c r="AXK1880" s="1"/>
      <c r="AXL1880" s="1"/>
      <c r="AXM1880" s="1"/>
      <c r="AXN1880" s="1"/>
      <c r="AXO1880" s="1"/>
      <c r="AXP1880" s="1"/>
      <c r="AXQ1880" s="1"/>
      <c r="AXR1880" s="1"/>
      <c r="AXS1880" s="1"/>
      <c r="AXT1880" s="1"/>
      <c r="AXU1880" s="1"/>
      <c r="AXV1880" s="1"/>
      <c r="AXW1880" s="1"/>
      <c r="AXX1880" s="1"/>
      <c r="AXY1880" s="1"/>
      <c r="AXZ1880" s="1"/>
      <c r="AYA1880" s="1"/>
      <c r="AYB1880" s="1"/>
      <c r="AYC1880" s="1"/>
      <c r="AYD1880" s="1"/>
      <c r="AYE1880" s="1"/>
      <c r="AYF1880" s="1"/>
      <c r="AYG1880" s="1"/>
      <c r="AYH1880" s="1"/>
      <c r="AYI1880" s="1"/>
      <c r="AYJ1880" s="1"/>
      <c r="AYK1880" s="1"/>
      <c r="AYL1880" s="1"/>
      <c r="AYM1880" s="1"/>
      <c r="AYN1880" s="1"/>
      <c r="AYO1880" s="1"/>
      <c r="AYP1880" s="1"/>
      <c r="AYQ1880" s="1"/>
      <c r="AYR1880" s="1"/>
      <c r="AYS1880" s="1"/>
      <c r="AYT1880" s="1"/>
      <c r="AYU1880" s="1"/>
      <c r="AYV1880" s="1"/>
      <c r="AYW1880" s="1"/>
      <c r="AYX1880" s="1"/>
      <c r="AYY1880" s="1"/>
      <c r="AYZ1880" s="1"/>
      <c r="AZA1880" s="1"/>
      <c r="AZB1880" s="1"/>
      <c r="AZC1880" s="1"/>
      <c r="AZD1880" s="1"/>
      <c r="AZE1880" s="1"/>
      <c r="AZF1880" s="1"/>
      <c r="AZG1880" s="1"/>
      <c r="AZH1880" s="1"/>
      <c r="AZI1880" s="1"/>
      <c r="AZJ1880" s="1"/>
      <c r="AZK1880" s="1"/>
      <c r="AZL1880" s="1"/>
      <c r="AZM1880" s="1"/>
      <c r="AZN1880" s="1"/>
      <c r="AZO1880" s="1"/>
      <c r="AZP1880" s="1"/>
      <c r="AZQ1880" s="1"/>
      <c r="AZR1880" s="1"/>
      <c r="AZS1880" s="1"/>
      <c r="AZT1880" s="1"/>
      <c r="AZU1880" s="1"/>
      <c r="AZV1880" s="1"/>
      <c r="AZW1880" s="1"/>
      <c r="AZX1880" s="1"/>
      <c r="AZY1880" s="1"/>
      <c r="AZZ1880" s="1"/>
      <c r="BAA1880" s="1"/>
      <c r="BAB1880" s="1"/>
      <c r="BAC1880" s="1"/>
      <c r="BAD1880" s="1"/>
      <c r="BAE1880" s="1"/>
      <c r="BAF1880" s="1"/>
      <c r="BAG1880" s="1"/>
      <c r="BAH1880" s="1"/>
      <c r="BAI1880" s="1"/>
      <c r="BAJ1880" s="1"/>
      <c r="BAK1880" s="1"/>
      <c r="BAL1880" s="1"/>
      <c r="BAM1880" s="1"/>
      <c r="BAN1880" s="1"/>
      <c r="BAO1880" s="1"/>
      <c r="BAP1880" s="1"/>
      <c r="BAQ1880" s="1"/>
      <c r="BAR1880" s="1"/>
      <c r="BAS1880" s="1"/>
      <c r="BAT1880" s="1"/>
      <c r="BAU1880" s="1"/>
      <c r="BAV1880" s="1"/>
      <c r="BAW1880" s="1"/>
      <c r="BAX1880" s="1"/>
      <c r="BAY1880" s="1"/>
      <c r="BAZ1880" s="1"/>
      <c r="BBA1880" s="1"/>
      <c r="BBB1880" s="1"/>
      <c r="BBC1880" s="1"/>
      <c r="BBD1880" s="1"/>
      <c r="BBE1880" s="1"/>
      <c r="BBF1880" s="1"/>
      <c r="BBG1880" s="1"/>
      <c r="BBH1880" s="1"/>
      <c r="BBI1880" s="1"/>
      <c r="BBJ1880" s="1"/>
      <c r="BBK1880" s="1"/>
      <c r="BBL1880" s="1"/>
      <c r="BBM1880" s="1"/>
      <c r="BBN1880" s="1"/>
      <c r="BBO1880" s="1"/>
      <c r="BBP1880" s="1"/>
      <c r="BBQ1880" s="1"/>
      <c r="BBR1880" s="1"/>
      <c r="BBS1880" s="1"/>
      <c r="BBT1880" s="1"/>
      <c r="BBU1880" s="1"/>
      <c r="BBV1880" s="1"/>
      <c r="BBW1880" s="1"/>
      <c r="BBX1880" s="1"/>
      <c r="BBY1880" s="1"/>
      <c r="BBZ1880" s="1"/>
      <c r="BCA1880" s="1"/>
      <c r="BCB1880" s="1"/>
      <c r="BCC1880" s="1"/>
      <c r="BCD1880" s="1"/>
      <c r="BCE1880" s="1"/>
      <c r="BCF1880" s="1"/>
      <c r="BCG1880" s="1"/>
      <c r="BCH1880" s="1"/>
      <c r="BCI1880" s="1"/>
      <c r="BCJ1880" s="1"/>
      <c r="BCK1880" s="1"/>
      <c r="BCL1880" s="1"/>
      <c r="BCM1880" s="1"/>
      <c r="BCN1880" s="1"/>
      <c r="BCO1880" s="1"/>
      <c r="BCP1880" s="1"/>
      <c r="BCQ1880" s="1"/>
      <c r="BCR1880" s="1"/>
      <c r="BCS1880" s="1"/>
      <c r="BCT1880" s="1"/>
      <c r="BCU1880" s="1"/>
      <c r="BCV1880" s="1"/>
      <c r="BCW1880" s="1"/>
      <c r="BCX1880" s="1"/>
      <c r="BCY1880" s="1"/>
      <c r="BCZ1880" s="1"/>
      <c r="BDA1880" s="1"/>
      <c r="BDB1880" s="1"/>
      <c r="BDC1880" s="1"/>
      <c r="BDD1880" s="1"/>
      <c r="BDE1880" s="1"/>
      <c r="BDF1880" s="1"/>
      <c r="BDG1880" s="1"/>
      <c r="BDH1880" s="1"/>
      <c r="BDI1880" s="1"/>
      <c r="BDJ1880" s="1"/>
      <c r="BDK1880" s="1"/>
      <c r="BDL1880" s="1"/>
      <c r="BDM1880" s="1"/>
      <c r="BDN1880" s="1"/>
      <c r="BDO1880" s="1"/>
      <c r="BDP1880" s="1"/>
      <c r="BDQ1880" s="1"/>
      <c r="BDR1880" s="1"/>
      <c r="BDS1880" s="1"/>
      <c r="BDT1880" s="1"/>
      <c r="BDU1880" s="1"/>
      <c r="BDV1880" s="1"/>
      <c r="BDW1880" s="1"/>
      <c r="BDX1880" s="1"/>
      <c r="BDY1880" s="1"/>
      <c r="BDZ1880" s="1"/>
      <c r="BEA1880" s="1"/>
      <c r="BEB1880" s="1"/>
      <c r="BEC1880" s="1"/>
      <c r="BED1880" s="1"/>
      <c r="BEE1880" s="1"/>
      <c r="BEF1880" s="1"/>
      <c r="BEG1880" s="1"/>
      <c r="BEH1880" s="1"/>
      <c r="BEI1880" s="1"/>
      <c r="BEJ1880" s="1"/>
      <c r="BEK1880" s="1"/>
      <c r="BEL1880" s="1"/>
      <c r="BEM1880" s="1"/>
      <c r="BEN1880" s="1"/>
      <c r="BEO1880" s="1"/>
      <c r="BEP1880" s="1"/>
      <c r="BEQ1880" s="1"/>
      <c r="BER1880" s="1"/>
      <c r="BES1880" s="1"/>
      <c r="BET1880" s="1"/>
      <c r="BEU1880" s="1"/>
      <c r="BEV1880" s="1"/>
      <c r="BEW1880" s="1"/>
      <c r="BEX1880" s="1"/>
      <c r="BEY1880" s="1"/>
      <c r="BEZ1880" s="1"/>
      <c r="BFA1880" s="1"/>
      <c r="BFB1880" s="1"/>
      <c r="BFC1880" s="1"/>
      <c r="BFD1880" s="1"/>
      <c r="BFE1880" s="1"/>
      <c r="BFF1880" s="1"/>
      <c r="BFG1880" s="1"/>
      <c r="BFH1880" s="1"/>
      <c r="BFI1880" s="1"/>
      <c r="BFJ1880" s="1"/>
      <c r="BFK1880" s="1"/>
      <c r="BFL1880" s="1"/>
      <c r="BFM1880" s="1"/>
      <c r="BFN1880" s="1"/>
      <c r="BFO1880" s="1"/>
      <c r="BFP1880" s="1"/>
      <c r="BFQ1880" s="1"/>
      <c r="BFR1880" s="1"/>
      <c r="BFS1880" s="1"/>
      <c r="BFT1880" s="1"/>
      <c r="BFU1880" s="1"/>
      <c r="BFV1880" s="1"/>
      <c r="BFW1880" s="1"/>
      <c r="BFX1880" s="1"/>
      <c r="BFY1880" s="1"/>
      <c r="BFZ1880" s="1"/>
      <c r="BGA1880" s="1"/>
      <c r="BGB1880" s="1"/>
      <c r="BGC1880" s="1"/>
      <c r="BGD1880" s="1"/>
      <c r="BGE1880" s="1"/>
      <c r="BGF1880" s="1"/>
      <c r="BGG1880" s="1"/>
      <c r="BGH1880" s="1"/>
      <c r="BGI1880" s="1"/>
      <c r="BGJ1880" s="1"/>
      <c r="BGK1880" s="1"/>
      <c r="BGL1880" s="1"/>
      <c r="BGM1880" s="1"/>
      <c r="BGN1880" s="1"/>
      <c r="BGO1880" s="1"/>
      <c r="BGP1880" s="1"/>
      <c r="BGQ1880" s="1"/>
      <c r="BGR1880" s="1"/>
      <c r="BGS1880" s="1"/>
      <c r="BGT1880" s="1"/>
      <c r="BGU1880" s="1"/>
      <c r="BGV1880" s="1"/>
      <c r="BGW1880" s="1"/>
      <c r="BGX1880" s="1"/>
      <c r="BGY1880" s="1"/>
      <c r="BGZ1880" s="1"/>
      <c r="BHA1880" s="1"/>
      <c r="BHB1880" s="1"/>
      <c r="BHC1880" s="1"/>
      <c r="BHD1880" s="1"/>
      <c r="BHE1880" s="1"/>
      <c r="BHF1880" s="1"/>
      <c r="BHG1880" s="1"/>
      <c r="BHH1880" s="1"/>
      <c r="BHI1880" s="1"/>
      <c r="BHJ1880" s="1"/>
      <c r="BHK1880" s="1"/>
      <c r="BHL1880" s="1"/>
      <c r="BHM1880" s="1"/>
      <c r="BHN1880" s="1"/>
      <c r="BHO1880" s="1"/>
      <c r="BHP1880" s="1"/>
      <c r="BHQ1880" s="1"/>
      <c r="BHR1880" s="1"/>
      <c r="BHS1880" s="1"/>
      <c r="BHT1880" s="1"/>
      <c r="BHU1880" s="1"/>
      <c r="BHV1880" s="1"/>
      <c r="BHW1880" s="1"/>
      <c r="BHX1880" s="1"/>
      <c r="BHY1880" s="1"/>
      <c r="BHZ1880" s="1"/>
      <c r="BIA1880" s="1"/>
      <c r="BIB1880" s="1"/>
      <c r="BIC1880" s="1"/>
      <c r="BID1880" s="1"/>
      <c r="BIE1880" s="1"/>
      <c r="BIF1880" s="1"/>
      <c r="BIG1880" s="1"/>
      <c r="BIH1880" s="1"/>
      <c r="BII1880" s="1"/>
      <c r="BIJ1880" s="1"/>
      <c r="BIK1880" s="1"/>
      <c r="BIL1880" s="1"/>
      <c r="BIM1880" s="1"/>
      <c r="BIN1880" s="1"/>
      <c r="BIO1880" s="1"/>
      <c r="BIP1880" s="1"/>
      <c r="BIQ1880" s="1"/>
      <c r="BIR1880" s="1"/>
      <c r="BIS1880" s="1"/>
      <c r="BIT1880" s="1"/>
      <c r="BIU1880" s="1"/>
      <c r="BIV1880" s="1"/>
      <c r="BIW1880" s="1"/>
      <c r="BIX1880" s="1"/>
      <c r="BIY1880" s="1"/>
      <c r="BIZ1880" s="1"/>
      <c r="BJA1880" s="1"/>
      <c r="BJB1880" s="1"/>
      <c r="BJC1880" s="1"/>
      <c r="BJD1880" s="1"/>
      <c r="BJE1880" s="1"/>
      <c r="BJF1880" s="1"/>
      <c r="BJG1880" s="1"/>
      <c r="BJH1880" s="1"/>
      <c r="BJI1880" s="1"/>
      <c r="BJJ1880" s="1"/>
      <c r="BJK1880" s="1"/>
      <c r="BJL1880" s="1"/>
      <c r="BJM1880" s="1"/>
      <c r="BJN1880" s="1"/>
      <c r="BJO1880" s="1"/>
      <c r="BJP1880" s="1"/>
      <c r="BJQ1880" s="1"/>
      <c r="BJR1880" s="1"/>
      <c r="BJS1880" s="1"/>
      <c r="BJT1880" s="1"/>
      <c r="BJU1880" s="1"/>
      <c r="BJV1880" s="1"/>
      <c r="BJW1880" s="1"/>
      <c r="BJX1880" s="1"/>
      <c r="BJY1880" s="1"/>
      <c r="BJZ1880" s="1"/>
      <c r="BKA1880" s="1"/>
      <c r="BKB1880" s="1"/>
      <c r="BKC1880" s="1"/>
      <c r="BKD1880" s="1"/>
      <c r="BKE1880" s="1"/>
      <c r="BKF1880" s="1"/>
      <c r="BKG1880" s="1"/>
      <c r="BKH1880" s="1"/>
      <c r="BKI1880" s="1"/>
      <c r="BKJ1880" s="1"/>
      <c r="BKK1880" s="1"/>
      <c r="BKL1880" s="1"/>
      <c r="BKM1880" s="1"/>
      <c r="BKN1880" s="1"/>
      <c r="BKO1880" s="1"/>
      <c r="BKP1880" s="1"/>
      <c r="BKQ1880" s="1"/>
      <c r="BKR1880" s="1"/>
      <c r="BKS1880" s="1"/>
      <c r="BKT1880" s="1"/>
      <c r="BKU1880" s="1"/>
      <c r="BKV1880" s="1"/>
      <c r="BKW1880" s="1"/>
      <c r="BKX1880" s="1"/>
      <c r="BKY1880" s="1"/>
      <c r="BKZ1880" s="1"/>
      <c r="BLA1880" s="1"/>
      <c r="BLB1880" s="1"/>
      <c r="BLC1880" s="1"/>
      <c r="BLD1880" s="1"/>
      <c r="BLE1880" s="1"/>
      <c r="BLF1880" s="1"/>
      <c r="BLG1880" s="1"/>
      <c r="BLH1880" s="1"/>
      <c r="BLI1880" s="1"/>
      <c r="BLJ1880" s="1"/>
      <c r="BLK1880" s="1"/>
      <c r="BLL1880" s="1"/>
      <c r="BLM1880" s="1"/>
      <c r="BLN1880" s="1"/>
      <c r="BLO1880" s="1"/>
      <c r="BLP1880" s="1"/>
      <c r="BLQ1880" s="1"/>
      <c r="BLR1880" s="1"/>
      <c r="BLS1880" s="1"/>
      <c r="BLT1880" s="1"/>
      <c r="BLU1880" s="1"/>
      <c r="BLV1880" s="1"/>
      <c r="BLW1880" s="1"/>
      <c r="BLX1880" s="1"/>
      <c r="BLY1880" s="1"/>
      <c r="BLZ1880" s="1"/>
      <c r="BMA1880" s="1"/>
      <c r="BMB1880" s="1"/>
      <c r="BMC1880" s="1"/>
      <c r="BMD1880" s="1"/>
      <c r="BME1880" s="1"/>
      <c r="BMF1880" s="1"/>
      <c r="BMG1880" s="1"/>
      <c r="BMH1880" s="1"/>
      <c r="BMI1880" s="1"/>
      <c r="BMJ1880" s="1"/>
      <c r="BMK1880" s="1"/>
      <c r="BML1880" s="1"/>
      <c r="BMM1880" s="1"/>
      <c r="BMN1880" s="1"/>
      <c r="BMO1880" s="1"/>
      <c r="BMP1880" s="1"/>
      <c r="BMQ1880" s="1"/>
      <c r="BMR1880" s="1"/>
      <c r="BMS1880" s="1"/>
      <c r="BMT1880" s="1"/>
      <c r="BMU1880" s="1"/>
      <c r="BMV1880" s="1"/>
      <c r="BMW1880" s="1"/>
      <c r="BMX1880" s="1"/>
      <c r="BMY1880" s="1"/>
      <c r="BMZ1880" s="1"/>
      <c r="BNA1880" s="1"/>
      <c r="BNB1880" s="1"/>
      <c r="BNC1880" s="1"/>
      <c r="BND1880" s="1"/>
      <c r="BNE1880" s="1"/>
      <c r="BNF1880" s="1"/>
      <c r="BNG1880" s="1"/>
      <c r="BNH1880" s="1"/>
      <c r="BNI1880" s="1"/>
      <c r="BNJ1880" s="1"/>
      <c r="BNK1880" s="1"/>
      <c r="BNL1880" s="1"/>
      <c r="BNM1880" s="1"/>
      <c r="BNN1880" s="1"/>
      <c r="BNO1880" s="1"/>
      <c r="BNP1880" s="1"/>
      <c r="BNQ1880" s="1"/>
      <c r="BNR1880" s="1"/>
      <c r="BNS1880" s="1"/>
      <c r="BNT1880" s="1"/>
      <c r="BNU1880" s="1"/>
      <c r="BNV1880" s="1"/>
      <c r="BNW1880" s="1"/>
      <c r="BNX1880" s="1"/>
      <c r="BNY1880" s="1"/>
      <c r="BNZ1880" s="1"/>
      <c r="BOA1880" s="1"/>
      <c r="BOB1880" s="1"/>
      <c r="BOC1880" s="1"/>
      <c r="BOD1880" s="1"/>
      <c r="BOE1880" s="1"/>
      <c r="BOF1880" s="1"/>
      <c r="BOG1880" s="1"/>
      <c r="BOH1880" s="1"/>
      <c r="BOI1880" s="1"/>
      <c r="BOJ1880" s="1"/>
      <c r="BOK1880" s="1"/>
      <c r="BOL1880" s="1"/>
      <c r="BOM1880" s="1"/>
      <c r="BON1880" s="1"/>
      <c r="BOO1880" s="1"/>
      <c r="BOP1880" s="1"/>
      <c r="BOQ1880" s="1"/>
      <c r="BOR1880" s="1"/>
      <c r="BOS1880" s="1"/>
      <c r="BOT1880" s="1"/>
      <c r="BOU1880" s="1"/>
      <c r="BOV1880" s="1"/>
      <c r="BOW1880" s="1"/>
      <c r="BOX1880" s="1"/>
      <c r="BOY1880" s="1"/>
      <c r="BOZ1880" s="1"/>
      <c r="BPA1880" s="1"/>
      <c r="BPB1880" s="1"/>
      <c r="BPC1880" s="1"/>
      <c r="BPD1880" s="1"/>
      <c r="BPE1880" s="1"/>
      <c r="BPF1880" s="1"/>
      <c r="BPG1880" s="1"/>
      <c r="BPH1880" s="1"/>
      <c r="BPI1880" s="1"/>
      <c r="BPJ1880" s="1"/>
      <c r="BPK1880" s="1"/>
      <c r="BPL1880" s="1"/>
      <c r="BPM1880" s="1"/>
      <c r="BPN1880" s="1"/>
      <c r="BPO1880" s="1"/>
      <c r="BPP1880" s="1"/>
      <c r="BPQ1880" s="1"/>
      <c r="BPR1880" s="1"/>
      <c r="BPS1880" s="1"/>
      <c r="BPT1880" s="1"/>
      <c r="BPU1880" s="1"/>
      <c r="BPV1880" s="1"/>
      <c r="BPW1880" s="1"/>
      <c r="BPX1880" s="1"/>
      <c r="BPY1880" s="1"/>
      <c r="BPZ1880" s="1"/>
      <c r="BQA1880" s="1"/>
      <c r="BQB1880" s="1"/>
      <c r="BQC1880" s="1"/>
      <c r="BQD1880" s="1"/>
      <c r="BQE1880" s="1"/>
      <c r="BQF1880" s="1"/>
      <c r="BQG1880" s="1"/>
      <c r="BQH1880" s="1"/>
      <c r="BQI1880" s="1"/>
      <c r="BQJ1880" s="1"/>
      <c r="BQK1880" s="1"/>
      <c r="BQL1880" s="1"/>
      <c r="BQM1880" s="1"/>
      <c r="BQN1880" s="1"/>
      <c r="BQO1880" s="1"/>
      <c r="BQP1880" s="1"/>
      <c r="BQQ1880" s="1"/>
      <c r="BQR1880" s="1"/>
      <c r="BQS1880" s="1"/>
      <c r="BQT1880" s="1"/>
      <c r="BQU1880" s="1"/>
      <c r="BQV1880" s="1"/>
      <c r="BQW1880" s="1"/>
      <c r="BQX1880" s="1"/>
      <c r="BQY1880" s="1"/>
      <c r="BQZ1880" s="1"/>
      <c r="BRA1880" s="1"/>
      <c r="BRB1880" s="1"/>
      <c r="BRC1880" s="1"/>
      <c r="BRD1880" s="1"/>
      <c r="BRE1880" s="1"/>
      <c r="BRF1880" s="1"/>
      <c r="BRG1880" s="1"/>
      <c r="BRH1880" s="1"/>
      <c r="BRI1880" s="1"/>
      <c r="BRJ1880" s="1"/>
      <c r="BRK1880" s="1"/>
      <c r="BRL1880" s="1"/>
      <c r="BRM1880" s="1"/>
      <c r="BRN1880" s="1"/>
      <c r="BRO1880" s="1"/>
      <c r="BRP1880" s="1"/>
      <c r="BRQ1880" s="1"/>
      <c r="BRR1880" s="1"/>
      <c r="BRS1880" s="1"/>
      <c r="BRT1880" s="1"/>
      <c r="BRU1880" s="1"/>
      <c r="BRV1880" s="1"/>
      <c r="BRW1880" s="1"/>
      <c r="BRX1880" s="1"/>
      <c r="BRY1880" s="1"/>
      <c r="BRZ1880" s="1"/>
      <c r="BSA1880" s="1"/>
      <c r="BSB1880" s="1"/>
      <c r="BSC1880" s="1"/>
      <c r="BSD1880" s="1"/>
      <c r="BSE1880" s="1"/>
      <c r="BSF1880" s="1"/>
      <c r="BSG1880" s="1"/>
      <c r="BSH1880" s="1"/>
      <c r="BSI1880" s="1"/>
      <c r="BSJ1880" s="1"/>
      <c r="BSK1880" s="1"/>
      <c r="BSL1880" s="1"/>
      <c r="BSM1880" s="1"/>
      <c r="BSN1880" s="1"/>
      <c r="BSO1880" s="1"/>
      <c r="BSP1880" s="1"/>
      <c r="BSQ1880" s="1"/>
      <c r="BSR1880" s="1"/>
      <c r="BSS1880" s="1"/>
      <c r="BST1880" s="1"/>
      <c r="BSU1880" s="1"/>
      <c r="BSV1880" s="1"/>
      <c r="BSW1880" s="1"/>
      <c r="BSX1880" s="1"/>
      <c r="BSY1880" s="1"/>
      <c r="BSZ1880" s="1"/>
      <c r="BTA1880" s="1"/>
      <c r="BTB1880" s="1"/>
      <c r="BTC1880" s="1"/>
      <c r="BTD1880" s="1"/>
      <c r="BTE1880" s="1"/>
      <c r="BTF1880" s="1"/>
      <c r="BTG1880" s="1"/>
      <c r="BTH1880" s="1"/>
      <c r="BTI1880" s="1"/>
      <c r="BTJ1880" s="1"/>
      <c r="BTK1880" s="1"/>
      <c r="BTL1880" s="1"/>
      <c r="BTM1880" s="1"/>
      <c r="BTN1880" s="1"/>
      <c r="BTO1880" s="1"/>
      <c r="BTP1880" s="1"/>
      <c r="BTQ1880" s="1"/>
      <c r="BTR1880" s="1"/>
      <c r="BTS1880" s="1"/>
      <c r="BTT1880" s="1"/>
      <c r="BTU1880" s="1"/>
      <c r="BTV1880" s="1"/>
      <c r="BTW1880" s="1"/>
      <c r="BTX1880" s="1"/>
      <c r="BTY1880" s="1"/>
      <c r="BTZ1880" s="1"/>
      <c r="BUA1880" s="1"/>
      <c r="BUB1880" s="1"/>
      <c r="BUC1880" s="1"/>
      <c r="BUD1880" s="1"/>
      <c r="BUE1880" s="1"/>
      <c r="BUF1880" s="1"/>
      <c r="BUG1880" s="1"/>
      <c r="BUH1880" s="1"/>
      <c r="BUI1880" s="1"/>
      <c r="BUJ1880" s="1"/>
      <c r="BUK1880" s="1"/>
      <c r="BUL1880" s="1"/>
      <c r="BUM1880" s="1"/>
      <c r="BUN1880" s="1"/>
      <c r="BUO1880" s="1"/>
      <c r="BUP1880" s="1"/>
      <c r="BUQ1880" s="1"/>
      <c r="BUR1880" s="1"/>
      <c r="BUS1880" s="1"/>
      <c r="BUT1880" s="1"/>
      <c r="BUU1880" s="1"/>
      <c r="BUV1880" s="1"/>
      <c r="BUW1880" s="1"/>
      <c r="BUX1880" s="1"/>
      <c r="BUY1880" s="1"/>
      <c r="BUZ1880" s="1"/>
      <c r="BVA1880" s="1"/>
      <c r="BVB1880" s="1"/>
      <c r="BVC1880" s="1"/>
      <c r="BVD1880" s="1"/>
      <c r="BVE1880" s="1"/>
      <c r="BVF1880" s="1"/>
      <c r="BVG1880" s="1"/>
      <c r="BVH1880" s="1"/>
      <c r="BVI1880" s="1"/>
      <c r="BVJ1880" s="1"/>
      <c r="BVK1880" s="1"/>
      <c r="BVL1880" s="1"/>
      <c r="BVM1880" s="1"/>
      <c r="BVN1880" s="1"/>
      <c r="BVO1880" s="1"/>
      <c r="BVP1880" s="1"/>
      <c r="BVQ1880" s="1"/>
      <c r="BVR1880" s="1"/>
      <c r="BVS1880" s="1"/>
      <c r="BVT1880" s="1"/>
      <c r="BVU1880" s="1"/>
      <c r="BVV1880" s="1"/>
      <c r="BVW1880" s="1"/>
      <c r="BVX1880" s="1"/>
      <c r="BVY1880" s="1"/>
      <c r="BVZ1880" s="1"/>
      <c r="BWA1880" s="1"/>
      <c r="BWB1880" s="1"/>
      <c r="BWC1880" s="1"/>
      <c r="BWD1880" s="1"/>
      <c r="BWE1880" s="1"/>
      <c r="BWF1880" s="1"/>
      <c r="BWG1880" s="1"/>
      <c r="BWH1880" s="1"/>
      <c r="BWI1880" s="1"/>
      <c r="BWJ1880" s="1"/>
      <c r="BWK1880" s="1"/>
      <c r="BWL1880" s="1"/>
      <c r="BWM1880" s="1"/>
      <c r="BWN1880" s="1"/>
      <c r="BWO1880" s="1"/>
      <c r="BWP1880" s="1"/>
      <c r="BWQ1880" s="1"/>
      <c r="BWR1880" s="1"/>
      <c r="BWS1880" s="1"/>
      <c r="BWT1880" s="1"/>
      <c r="BWU1880" s="1"/>
      <c r="BWV1880" s="1"/>
      <c r="BWW1880" s="1"/>
      <c r="BWX1880" s="1"/>
      <c r="BWY1880" s="1"/>
      <c r="BWZ1880" s="1"/>
      <c r="BXA1880" s="1"/>
      <c r="BXB1880" s="1"/>
      <c r="BXC1880" s="1"/>
      <c r="BXD1880" s="1"/>
      <c r="BXE1880" s="1"/>
      <c r="BXF1880" s="1"/>
      <c r="BXG1880" s="1"/>
      <c r="BXH1880" s="1"/>
      <c r="BXI1880" s="1"/>
      <c r="BXJ1880" s="1"/>
      <c r="BXK1880" s="1"/>
      <c r="BXL1880" s="1"/>
      <c r="BXM1880" s="1"/>
      <c r="BXN1880" s="1"/>
      <c r="BXO1880" s="1"/>
      <c r="BXP1880" s="1"/>
      <c r="BXQ1880" s="1"/>
      <c r="BXR1880" s="1"/>
      <c r="BXS1880" s="1"/>
      <c r="BXT1880" s="1"/>
      <c r="BXU1880" s="1"/>
      <c r="BXV1880" s="1"/>
      <c r="BXW1880" s="1"/>
      <c r="BXX1880" s="1"/>
      <c r="BXY1880" s="1"/>
      <c r="BXZ1880" s="1"/>
      <c r="BYA1880" s="1"/>
      <c r="BYB1880" s="1"/>
      <c r="BYC1880" s="1"/>
      <c r="BYD1880" s="1"/>
      <c r="BYE1880" s="1"/>
      <c r="BYF1880" s="1"/>
      <c r="BYG1880" s="1"/>
      <c r="BYH1880" s="1"/>
      <c r="BYI1880" s="1"/>
      <c r="BYJ1880" s="1"/>
      <c r="BYK1880" s="1"/>
      <c r="BYL1880" s="1"/>
      <c r="BYM1880" s="1"/>
      <c r="BYN1880" s="1"/>
      <c r="BYO1880" s="1"/>
      <c r="BYP1880" s="1"/>
      <c r="BYQ1880" s="1"/>
      <c r="BYR1880" s="1"/>
      <c r="BYS1880" s="1"/>
      <c r="BYT1880" s="1"/>
      <c r="BYU1880" s="1"/>
      <c r="BYV1880" s="1"/>
      <c r="BYW1880" s="1"/>
      <c r="BYX1880" s="1"/>
      <c r="BYY1880" s="1"/>
      <c r="BYZ1880" s="1"/>
      <c r="BZA1880" s="1"/>
      <c r="BZB1880" s="1"/>
      <c r="BZC1880" s="1"/>
      <c r="BZD1880" s="1"/>
      <c r="BZE1880" s="1"/>
      <c r="BZF1880" s="1"/>
      <c r="BZG1880" s="1"/>
      <c r="BZH1880" s="1"/>
      <c r="BZI1880" s="1"/>
      <c r="BZJ1880" s="1"/>
      <c r="BZK1880" s="1"/>
      <c r="BZL1880" s="1"/>
      <c r="BZM1880" s="1"/>
      <c r="BZN1880" s="1"/>
      <c r="BZO1880" s="1"/>
      <c r="BZP1880" s="1"/>
      <c r="BZQ1880" s="1"/>
      <c r="BZR1880" s="1"/>
      <c r="BZS1880" s="1"/>
      <c r="BZT1880" s="1"/>
      <c r="BZU1880" s="1"/>
      <c r="BZV1880" s="1"/>
      <c r="BZW1880" s="1"/>
      <c r="BZX1880" s="1"/>
      <c r="BZY1880" s="1"/>
      <c r="BZZ1880" s="1"/>
      <c r="CAA1880" s="1"/>
      <c r="CAB1880" s="1"/>
      <c r="CAC1880" s="1"/>
      <c r="CAD1880" s="1"/>
      <c r="CAE1880" s="1"/>
      <c r="CAF1880" s="1"/>
      <c r="CAG1880" s="1"/>
      <c r="CAH1880" s="1"/>
      <c r="CAI1880" s="1"/>
      <c r="CAJ1880" s="1"/>
      <c r="CAK1880" s="1"/>
      <c r="CAL1880" s="1"/>
      <c r="CAM1880" s="1"/>
      <c r="CAN1880" s="1"/>
      <c r="CAO1880" s="1"/>
      <c r="CAP1880" s="1"/>
      <c r="CAQ1880" s="1"/>
      <c r="CAR1880" s="1"/>
      <c r="CAS1880" s="1"/>
      <c r="CAT1880" s="1"/>
      <c r="CAU1880" s="1"/>
      <c r="CAV1880" s="1"/>
      <c r="CAW1880" s="1"/>
      <c r="CAX1880" s="1"/>
      <c r="CAY1880" s="1"/>
      <c r="CAZ1880" s="1"/>
      <c r="CBA1880" s="1"/>
      <c r="CBB1880" s="1"/>
      <c r="CBC1880" s="1"/>
      <c r="CBD1880" s="1"/>
      <c r="CBE1880" s="1"/>
      <c r="CBF1880" s="1"/>
      <c r="CBG1880" s="1"/>
      <c r="CBH1880" s="1"/>
      <c r="CBI1880" s="1"/>
      <c r="CBJ1880" s="1"/>
      <c r="CBK1880" s="1"/>
      <c r="CBL1880" s="1"/>
      <c r="CBM1880" s="1"/>
      <c r="CBN1880" s="1"/>
      <c r="CBO1880" s="1"/>
      <c r="CBP1880" s="1"/>
      <c r="CBQ1880" s="1"/>
      <c r="CBR1880" s="1"/>
      <c r="CBS1880" s="1"/>
      <c r="CBT1880" s="1"/>
      <c r="CBU1880" s="1"/>
      <c r="CBV1880" s="1"/>
      <c r="CBW1880" s="1"/>
      <c r="CBX1880" s="1"/>
      <c r="CBY1880" s="1"/>
      <c r="CBZ1880" s="1"/>
      <c r="CCA1880" s="1"/>
      <c r="CCB1880" s="1"/>
      <c r="CCC1880" s="1"/>
      <c r="CCD1880" s="1"/>
      <c r="CCE1880" s="1"/>
      <c r="CCF1880" s="1"/>
      <c r="CCG1880" s="1"/>
      <c r="CCH1880" s="1"/>
      <c r="CCI1880" s="1"/>
      <c r="CCJ1880" s="1"/>
      <c r="CCK1880" s="1"/>
      <c r="CCL1880" s="1"/>
      <c r="CCM1880" s="1"/>
      <c r="CCN1880" s="1"/>
      <c r="CCO1880" s="1"/>
      <c r="CCP1880" s="1"/>
      <c r="CCQ1880" s="1"/>
      <c r="CCR1880" s="1"/>
      <c r="CCS1880" s="1"/>
      <c r="CCT1880" s="1"/>
      <c r="CCU1880" s="1"/>
      <c r="CCV1880" s="1"/>
      <c r="CCW1880" s="1"/>
      <c r="CCX1880" s="1"/>
      <c r="CCY1880" s="1"/>
      <c r="CCZ1880" s="1"/>
      <c r="CDA1880" s="1"/>
      <c r="CDB1880" s="1"/>
      <c r="CDC1880" s="1"/>
      <c r="CDD1880" s="1"/>
      <c r="CDE1880" s="1"/>
      <c r="CDF1880" s="1"/>
      <c r="CDG1880" s="1"/>
      <c r="CDH1880" s="1"/>
      <c r="CDI1880" s="1"/>
      <c r="CDJ1880" s="1"/>
      <c r="CDK1880" s="1"/>
      <c r="CDL1880" s="1"/>
      <c r="CDM1880" s="1"/>
      <c r="CDN1880" s="1"/>
      <c r="CDO1880" s="1"/>
      <c r="CDP1880" s="1"/>
      <c r="CDQ1880" s="1"/>
      <c r="CDR1880" s="1"/>
      <c r="CDS1880" s="1"/>
      <c r="CDT1880" s="1"/>
      <c r="CDU1880" s="1"/>
      <c r="CDV1880" s="1"/>
      <c r="CDW1880" s="1"/>
      <c r="CDX1880" s="1"/>
      <c r="CDY1880" s="1"/>
      <c r="CDZ1880" s="1"/>
      <c r="CEA1880" s="1"/>
      <c r="CEB1880" s="1"/>
      <c r="CEC1880" s="1"/>
      <c r="CED1880" s="1"/>
      <c r="CEE1880" s="1"/>
      <c r="CEF1880" s="1"/>
      <c r="CEG1880" s="1"/>
      <c r="CEH1880" s="1"/>
      <c r="CEI1880" s="1"/>
      <c r="CEJ1880" s="1"/>
      <c r="CEK1880" s="1"/>
      <c r="CEL1880" s="1"/>
      <c r="CEM1880" s="1"/>
      <c r="CEN1880" s="1"/>
      <c r="CEO1880" s="1"/>
      <c r="CEP1880" s="1"/>
      <c r="CEQ1880" s="1"/>
      <c r="CER1880" s="1"/>
      <c r="CES1880" s="1"/>
      <c r="CET1880" s="1"/>
      <c r="CEU1880" s="1"/>
      <c r="CEV1880" s="1"/>
      <c r="CEW1880" s="1"/>
      <c r="CEX1880" s="1"/>
      <c r="CEY1880" s="1"/>
      <c r="CEZ1880" s="1"/>
      <c r="CFA1880" s="1"/>
      <c r="CFB1880" s="1"/>
      <c r="CFC1880" s="1"/>
      <c r="CFD1880" s="1"/>
      <c r="CFE1880" s="1"/>
      <c r="CFF1880" s="1"/>
      <c r="CFG1880" s="1"/>
      <c r="CFH1880" s="1"/>
      <c r="CFI1880" s="1"/>
      <c r="CFJ1880" s="1"/>
      <c r="CFK1880" s="1"/>
      <c r="CFL1880" s="1"/>
      <c r="CFM1880" s="1"/>
      <c r="CFN1880" s="1"/>
      <c r="CFO1880" s="1"/>
      <c r="CFP1880" s="1"/>
      <c r="CFQ1880" s="1"/>
      <c r="CFR1880" s="1"/>
      <c r="CFS1880" s="1"/>
      <c r="CFT1880" s="1"/>
      <c r="CFU1880" s="1"/>
      <c r="CFV1880" s="1"/>
      <c r="CFW1880" s="1"/>
      <c r="CFX1880" s="1"/>
      <c r="CFY1880" s="1"/>
      <c r="CFZ1880" s="1"/>
      <c r="CGA1880" s="1"/>
      <c r="CGB1880" s="1"/>
      <c r="CGC1880" s="1"/>
      <c r="CGD1880" s="1"/>
      <c r="CGE1880" s="1"/>
      <c r="CGF1880" s="1"/>
      <c r="CGG1880" s="1"/>
      <c r="CGH1880" s="1"/>
      <c r="CGI1880" s="1"/>
      <c r="CGJ1880" s="1"/>
      <c r="CGK1880" s="1"/>
      <c r="CGL1880" s="1"/>
      <c r="CGM1880" s="1"/>
      <c r="CGN1880" s="1"/>
      <c r="CGO1880" s="1"/>
      <c r="CGP1880" s="1"/>
      <c r="CGQ1880" s="1"/>
      <c r="CGR1880" s="1"/>
      <c r="CGS1880" s="1"/>
      <c r="CGT1880" s="1"/>
      <c r="CGU1880" s="1"/>
      <c r="CGV1880" s="1"/>
      <c r="CGW1880" s="1"/>
      <c r="CGX1880" s="1"/>
      <c r="CGY1880" s="1"/>
      <c r="CGZ1880" s="1"/>
      <c r="CHA1880" s="1"/>
      <c r="CHB1880" s="1"/>
      <c r="CHC1880" s="1"/>
      <c r="CHD1880" s="1"/>
      <c r="CHE1880" s="1"/>
      <c r="CHF1880" s="1"/>
      <c r="CHG1880" s="1"/>
      <c r="CHH1880" s="1"/>
      <c r="CHI1880" s="1"/>
      <c r="CHJ1880" s="1"/>
      <c r="CHK1880" s="1"/>
      <c r="CHL1880" s="1"/>
      <c r="CHM1880" s="1"/>
      <c r="CHN1880" s="1"/>
      <c r="CHO1880" s="1"/>
      <c r="CHP1880" s="1"/>
      <c r="CHQ1880" s="1"/>
      <c r="CHR1880" s="1"/>
      <c r="CHS1880" s="1"/>
      <c r="CHT1880" s="1"/>
      <c r="CHU1880" s="1"/>
      <c r="CHV1880" s="1"/>
      <c r="CHW1880" s="1"/>
      <c r="CHX1880" s="1"/>
      <c r="CHY1880" s="1"/>
      <c r="CHZ1880" s="1"/>
      <c r="CIA1880" s="1"/>
      <c r="CIB1880" s="1"/>
      <c r="CIC1880" s="1"/>
      <c r="CID1880" s="1"/>
      <c r="CIE1880" s="1"/>
      <c r="CIF1880" s="1"/>
      <c r="CIG1880" s="1"/>
      <c r="CIH1880" s="1"/>
      <c r="CII1880" s="1"/>
      <c r="CIJ1880" s="1"/>
      <c r="CIK1880" s="1"/>
      <c r="CIL1880" s="1"/>
      <c r="CIM1880" s="1"/>
      <c r="CIN1880" s="1"/>
      <c r="CIO1880" s="1"/>
      <c r="CIP1880" s="1"/>
      <c r="CIQ1880" s="1"/>
      <c r="CIR1880" s="1"/>
      <c r="CIS1880" s="1"/>
      <c r="CIT1880" s="1"/>
      <c r="CIU1880" s="1"/>
      <c r="CIV1880" s="1"/>
      <c r="CIW1880" s="1"/>
      <c r="CIX1880" s="1"/>
      <c r="CIY1880" s="1"/>
      <c r="CIZ1880" s="1"/>
      <c r="CJA1880" s="1"/>
      <c r="CJB1880" s="1"/>
      <c r="CJC1880" s="1"/>
      <c r="CJD1880" s="1"/>
      <c r="CJE1880" s="1"/>
      <c r="CJF1880" s="1"/>
      <c r="CJG1880" s="1"/>
      <c r="CJH1880" s="1"/>
      <c r="CJI1880" s="1"/>
      <c r="CJJ1880" s="1"/>
      <c r="CJK1880" s="1"/>
      <c r="CJL1880" s="1"/>
      <c r="CJM1880" s="1"/>
      <c r="CJN1880" s="1"/>
      <c r="CJO1880" s="1"/>
      <c r="CJP1880" s="1"/>
      <c r="CJQ1880" s="1"/>
      <c r="CJR1880" s="1"/>
      <c r="CJS1880" s="1"/>
      <c r="CJT1880" s="1"/>
      <c r="CJU1880" s="1"/>
      <c r="CJV1880" s="1"/>
      <c r="CJW1880" s="1"/>
      <c r="CJX1880" s="1"/>
      <c r="CJY1880" s="1"/>
      <c r="CJZ1880" s="1"/>
      <c r="CKA1880" s="1"/>
      <c r="CKB1880" s="1"/>
      <c r="CKC1880" s="1"/>
      <c r="CKD1880" s="1"/>
      <c r="CKE1880" s="1"/>
      <c r="CKF1880" s="1"/>
      <c r="CKG1880" s="1"/>
      <c r="CKH1880" s="1"/>
      <c r="CKI1880" s="1"/>
      <c r="CKJ1880" s="1"/>
      <c r="CKK1880" s="1"/>
      <c r="CKL1880" s="1"/>
      <c r="CKM1880" s="1"/>
      <c r="CKN1880" s="1"/>
      <c r="CKO1880" s="1"/>
      <c r="CKP1880" s="1"/>
      <c r="CKQ1880" s="1"/>
      <c r="CKR1880" s="1"/>
      <c r="CKS1880" s="1"/>
      <c r="CKT1880" s="1"/>
      <c r="CKU1880" s="1"/>
      <c r="CKV1880" s="1"/>
      <c r="CKW1880" s="1"/>
      <c r="CKX1880" s="1"/>
      <c r="CKY1880" s="1"/>
      <c r="CKZ1880" s="1"/>
      <c r="CLA1880" s="1"/>
      <c r="CLB1880" s="1"/>
      <c r="CLC1880" s="1"/>
      <c r="CLD1880" s="1"/>
      <c r="CLE1880" s="1"/>
      <c r="CLF1880" s="1"/>
      <c r="CLG1880" s="1"/>
      <c r="CLH1880" s="1"/>
      <c r="CLI1880" s="1"/>
      <c r="CLJ1880" s="1"/>
      <c r="CLK1880" s="1"/>
      <c r="CLL1880" s="1"/>
      <c r="CLM1880" s="1"/>
      <c r="CLN1880" s="1"/>
      <c r="CLO1880" s="1"/>
      <c r="CLP1880" s="1"/>
      <c r="CLQ1880" s="1"/>
      <c r="CLR1880" s="1"/>
      <c r="CLS1880" s="1"/>
      <c r="CLT1880" s="1"/>
      <c r="CLU1880" s="1"/>
      <c r="CLV1880" s="1"/>
      <c r="CLW1880" s="1"/>
      <c r="CLX1880" s="1"/>
      <c r="CLY1880" s="1"/>
      <c r="CLZ1880" s="1"/>
      <c r="CMA1880" s="1"/>
      <c r="CMB1880" s="1"/>
      <c r="CMC1880" s="1"/>
      <c r="CMD1880" s="1"/>
      <c r="CME1880" s="1"/>
      <c r="CMF1880" s="1"/>
      <c r="CMG1880" s="1"/>
      <c r="CMH1880" s="1"/>
      <c r="CMI1880" s="1"/>
      <c r="CMJ1880" s="1"/>
      <c r="CMK1880" s="1"/>
      <c r="CML1880" s="1"/>
      <c r="CMM1880" s="1"/>
      <c r="CMN1880" s="1"/>
      <c r="CMO1880" s="1"/>
      <c r="CMP1880" s="1"/>
      <c r="CMQ1880" s="1"/>
      <c r="CMR1880" s="1"/>
      <c r="CMS1880" s="1"/>
      <c r="CMT1880" s="1"/>
      <c r="CMU1880" s="1"/>
      <c r="CMV1880" s="1"/>
      <c r="CMW1880" s="1"/>
      <c r="CMX1880" s="1"/>
      <c r="CMY1880" s="1"/>
      <c r="CMZ1880" s="1"/>
      <c r="CNA1880" s="1"/>
      <c r="CNB1880" s="1"/>
      <c r="CNC1880" s="1"/>
      <c r="CND1880" s="1"/>
      <c r="CNE1880" s="1"/>
      <c r="CNF1880" s="1"/>
      <c r="CNG1880" s="1"/>
      <c r="CNH1880" s="1"/>
      <c r="CNI1880" s="1"/>
      <c r="CNJ1880" s="1"/>
      <c r="CNK1880" s="1"/>
      <c r="CNL1880" s="1"/>
      <c r="CNM1880" s="1"/>
      <c r="CNN1880" s="1"/>
      <c r="CNO1880" s="1"/>
      <c r="CNP1880" s="1"/>
      <c r="CNQ1880" s="1"/>
      <c r="CNR1880" s="1"/>
      <c r="CNS1880" s="1"/>
      <c r="CNT1880" s="1"/>
      <c r="CNU1880" s="1"/>
      <c r="CNV1880" s="1"/>
      <c r="CNW1880" s="1"/>
      <c r="CNX1880" s="1"/>
      <c r="CNY1880" s="1"/>
      <c r="CNZ1880" s="1"/>
      <c r="COA1880" s="1"/>
      <c r="COB1880" s="1"/>
      <c r="COC1880" s="1"/>
      <c r="COD1880" s="1"/>
      <c r="COE1880" s="1"/>
      <c r="COF1880" s="1"/>
      <c r="COG1880" s="1"/>
      <c r="COH1880" s="1"/>
      <c r="COI1880" s="1"/>
      <c r="COJ1880" s="1"/>
      <c r="COK1880" s="1"/>
      <c r="COL1880" s="1"/>
      <c r="COM1880" s="1"/>
      <c r="CON1880" s="1"/>
      <c r="COO1880" s="1"/>
      <c r="COP1880" s="1"/>
      <c r="COQ1880" s="1"/>
      <c r="COR1880" s="1"/>
      <c r="COS1880" s="1"/>
      <c r="COT1880" s="1"/>
      <c r="COU1880" s="1"/>
      <c r="COV1880" s="1"/>
      <c r="COW1880" s="1"/>
      <c r="COX1880" s="1"/>
      <c r="COY1880" s="1"/>
      <c r="COZ1880" s="1"/>
      <c r="CPA1880" s="1"/>
      <c r="CPB1880" s="1"/>
      <c r="CPC1880" s="1"/>
      <c r="CPD1880" s="1"/>
      <c r="CPE1880" s="1"/>
      <c r="CPF1880" s="1"/>
      <c r="CPG1880" s="1"/>
      <c r="CPH1880" s="1"/>
      <c r="CPI1880" s="1"/>
      <c r="CPJ1880" s="1"/>
      <c r="CPK1880" s="1"/>
      <c r="CPL1880" s="1"/>
      <c r="CPM1880" s="1"/>
      <c r="CPN1880" s="1"/>
      <c r="CPO1880" s="1"/>
      <c r="CPP1880" s="1"/>
      <c r="CPQ1880" s="1"/>
      <c r="CPR1880" s="1"/>
      <c r="CPS1880" s="1"/>
      <c r="CPT1880" s="1"/>
      <c r="CPU1880" s="1"/>
      <c r="CPV1880" s="1"/>
      <c r="CPW1880" s="1"/>
      <c r="CPX1880" s="1"/>
      <c r="CPY1880" s="1"/>
      <c r="CPZ1880" s="1"/>
      <c r="CQA1880" s="1"/>
      <c r="CQB1880" s="1"/>
      <c r="CQC1880" s="1"/>
      <c r="CQD1880" s="1"/>
      <c r="CQE1880" s="1"/>
      <c r="CQF1880" s="1"/>
      <c r="CQG1880" s="1"/>
      <c r="CQH1880" s="1"/>
      <c r="CQI1880" s="1"/>
      <c r="CQJ1880" s="1"/>
      <c r="CQK1880" s="1"/>
      <c r="CQL1880" s="1"/>
      <c r="CQM1880" s="1"/>
      <c r="CQN1880" s="1"/>
      <c r="CQO1880" s="1"/>
      <c r="CQP1880" s="1"/>
      <c r="CQQ1880" s="1"/>
      <c r="CQR1880" s="1"/>
      <c r="CQS1880" s="1"/>
      <c r="CQT1880" s="1"/>
      <c r="CQU1880" s="1"/>
      <c r="CQV1880" s="1"/>
      <c r="CQW1880" s="1"/>
      <c r="CQX1880" s="1"/>
      <c r="CQY1880" s="1"/>
      <c r="CQZ1880" s="1"/>
      <c r="CRA1880" s="1"/>
      <c r="CRB1880" s="1"/>
      <c r="CRC1880" s="1"/>
      <c r="CRD1880" s="1"/>
      <c r="CRE1880" s="1"/>
      <c r="CRF1880" s="1"/>
      <c r="CRG1880" s="1"/>
      <c r="CRH1880" s="1"/>
      <c r="CRI1880" s="1"/>
      <c r="CRJ1880" s="1"/>
      <c r="CRK1880" s="1"/>
      <c r="CRL1880" s="1"/>
      <c r="CRM1880" s="1"/>
      <c r="CRN1880" s="1"/>
      <c r="CRO1880" s="1"/>
      <c r="CRP1880" s="1"/>
      <c r="CRQ1880" s="1"/>
      <c r="CRR1880" s="1"/>
      <c r="CRS1880" s="1"/>
      <c r="CRT1880" s="1"/>
      <c r="CRU1880" s="1"/>
      <c r="CRV1880" s="1"/>
      <c r="CRW1880" s="1"/>
      <c r="CRX1880" s="1"/>
      <c r="CRY1880" s="1"/>
      <c r="CRZ1880" s="1"/>
      <c r="CSA1880" s="1"/>
      <c r="CSB1880" s="1"/>
      <c r="CSC1880" s="1"/>
      <c r="CSD1880" s="1"/>
      <c r="CSE1880" s="1"/>
      <c r="CSF1880" s="1"/>
      <c r="CSG1880" s="1"/>
      <c r="CSH1880" s="1"/>
      <c r="CSI1880" s="1"/>
      <c r="CSJ1880" s="1"/>
      <c r="CSK1880" s="1"/>
      <c r="CSL1880" s="1"/>
      <c r="CSM1880" s="1"/>
      <c r="CSN1880" s="1"/>
      <c r="CSO1880" s="1"/>
      <c r="CSP1880" s="1"/>
      <c r="CSQ1880" s="1"/>
      <c r="CSR1880" s="1"/>
      <c r="CSS1880" s="1"/>
      <c r="CST1880" s="1"/>
      <c r="CSU1880" s="1"/>
      <c r="CSV1880" s="1"/>
      <c r="CSW1880" s="1"/>
      <c r="CSX1880" s="1"/>
      <c r="CSY1880" s="1"/>
      <c r="CSZ1880" s="1"/>
      <c r="CTA1880" s="1"/>
      <c r="CTB1880" s="1"/>
      <c r="CTC1880" s="1"/>
      <c r="CTD1880" s="1"/>
      <c r="CTE1880" s="1"/>
      <c r="CTF1880" s="1"/>
      <c r="CTG1880" s="1"/>
      <c r="CTH1880" s="1"/>
      <c r="CTI1880" s="1"/>
      <c r="CTJ1880" s="1"/>
      <c r="CTK1880" s="1"/>
      <c r="CTL1880" s="1"/>
      <c r="CTM1880" s="1"/>
      <c r="CTN1880" s="1"/>
      <c r="CTO1880" s="1"/>
      <c r="CTP1880" s="1"/>
      <c r="CTQ1880" s="1"/>
      <c r="CTR1880" s="1"/>
      <c r="CTS1880" s="1"/>
      <c r="CTT1880" s="1"/>
      <c r="CTU1880" s="1"/>
      <c r="CTV1880" s="1"/>
      <c r="CTW1880" s="1"/>
      <c r="CTX1880" s="1"/>
      <c r="CTY1880" s="1"/>
      <c r="CTZ1880" s="1"/>
      <c r="CUA1880" s="1"/>
      <c r="CUB1880" s="1"/>
      <c r="CUC1880" s="1"/>
      <c r="CUD1880" s="1"/>
      <c r="CUE1880" s="1"/>
      <c r="CUF1880" s="1"/>
      <c r="CUG1880" s="1"/>
      <c r="CUH1880" s="1"/>
      <c r="CUI1880" s="1"/>
      <c r="CUJ1880" s="1"/>
      <c r="CUK1880" s="1"/>
      <c r="CUL1880" s="1"/>
      <c r="CUM1880" s="1"/>
      <c r="CUN1880" s="1"/>
      <c r="CUO1880" s="1"/>
      <c r="CUP1880" s="1"/>
      <c r="CUQ1880" s="1"/>
      <c r="CUR1880" s="1"/>
      <c r="CUS1880" s="1"/>
      <c r="CUT1880" s="1"/>
      <c r="CUU1880" s="1"/>
      <c r="CUV1880" s="1"/>
      <c r="CUW1880" s="1"/>
      <c r="CUX1880" s="1"/>
      <c r="CUY1880" s="1"/>
      <c r="CUZ1880" s="1"/>
      <c r="CVA1880" s="1"/>
      <c r="CVB1880" s="1"/>
      <c r="CVC1880" s="1"/>
      <c r="CVD1880" s="1"/>
      <c r="CVE1880" s="1"/>
      <c r="CVF1880" s="1"/>
      <c r="CVG1880" s="1"/>
      <c r="CVH1880" s="1"/>
      <c r="CVI1880" s="1"/>
      <c r="CVJ1880" s="1"/>
      <c r="CVK1880" s="1"/>
      <c r="CVL1880" s="1"/>
      <c r="CVM1880" s="1"/>
      <c r="CVN1880" s="1"/>
      <c r="CVO1880" s="1"/>
      <c r="CVP1880" s="1"/>
      <c r="CVQ1880" s="1"/>
      <c r="CVR1880" s="1"/>
      <c r="CVS1880" s="1"/>
      <c r="CVT1880" s="1"/>
      <c r="CVU1880" s="1"/>
      <c r="CVV1880" s="1"/>
      <c r="CVW1880" s="1"/>
      <c r="CVX1880" s="1"/>
      <c r="CVY1880" s="1"/>
      <c r="CVZ1880" s="1"/>
      <c r="CWA1880" s="1"/>
      <c r="CWB1880" s="1"/>
      <c r="CWC1880" s="1"/>
      <c r="CWD1880" s="1"/>
      <c r="CWE1880" s="1"/>
      <c r="CWF1880" s="1"/>
      <c r="CWG1880" s="1"/>
      <c r="CWH1880" s="1"/>
      <c r="CWI1880" s="1"/>
      <c r="CWJ1880" s="1"/>
      <c r="CWK1880" s="1"/>
      <c r="CWL1880" s="1"/>
      <c r="CWM1880" s="1"/>
      <c r="CWN1880" s="1"/>
      <c r="CWO1880" s="1"/>
      <c r="CWP1880" s="1"/>
      <c r="CWQ1880" s="1"/>
      <c r="CWR1880" s="1"/>
      <c r="CWS1880" s="1"/>
      <c r="CWT1880" s="1"/>
      <c r="CWU1880" s="1"/>
      <c r="CWV1880" s="1"/>
      <c r="CWW1880" s="1"/>
      <c r="CWX1880" s="1"/>
      <c r="CWY1880" s="1"/>
      <c r="CWZ1880" s="1"/>
      <c r="CXA1880" s="1"/>
      <c r="CXB1880" s="1"/>
      <c r="CXC1880" s="1"/>
      <c r="CXD1880" s="1"/>
      <c r="CXE1880" s="1"/>
      <c r="CXF1880" s="1"/>
      <c r="CXG1880" s="1"/>
      <c r="CXH1880" s="1"/>
      <c r="CXI1880" s="1"/>
      <c r="CXJ1880" s="1"/>
      <c r="CXK1880" s="1"/>
      <c r="CXL1880" s="1"/>
      <c r="CXM1880" s="1"/>
      <c r="CXN1880" s="1"/>
      <c r="CXO1880" s="1"/>
      <c r="CXP1880" s="1"/>
      <c r="CXQ1880" s="1"/>
      <c r="CXR1880" s="1"/>
      <c r="CXS1880" s="1"/>
      <c r="CXT1880" s="1"/>
      <c r="CXU1880" s="1"/>
      <c r="CXV1880" s="1"/>
      <c r="CXW1880" s="1"/>
      <c r="CXX1880" s="1"/>
      <c r="CXY1880" s="1"/>
      <c r="CXZ1880" s="1"/>
      <c r="CYA1880" s="1"/>
      <c r="CYB1880" s="1"/>
      <c r="CYC1880" s="1"/>
      <c r="CYD1880" s="1"/>
      <c r="CYE1880" s="1"/>
      <c r="CYF1880" s="1"/>
      <c r="CYG1880" s="1"/>
      <c r="CYH1880" s="1"/>
      <c r="CYI1880" s="1"/>
      <c r="CYJ1880" s="1"/>
      <c r="CYK1880" s="1"/>
      <c r="CYL1880" s="1"/>
      <c r="CYM1880" s="1"/>
      <c r="CYN1880" s="1"/>
      <c r="CYO1880" s="1"/>
      <c r="CYP1880" s="1"/>
      <c r="CYQ1880" s="1"/>
      <c r="CYR1880" s="1"/>
      <c r="CYS1880" s="1"/>
      <c r="CYT1880" s="1"/>
      <c r="CYU1880" s="1"/>
      <c r="CYV1880" s="1"/>
      <c r="CYW1880" s="1"/>
      <c r="CYX1880" s="1"/>
      <c r="CYY1880" s="1"/>
      <c r="CYZ1880" s="1"/>
      <c r="CZA1880" s="1"/>
      <c r="CZB1880" s="1"/>
      <c r="CZC1880" s="1"/>
      <c r="CZD1880" s="1"/>
      <c r="CZE1880" s="1"/>
      <c r="CZF1880" s="1"/>
      <c r="CZG1880" s="1"/>
      <c r="CZH1880" s="1"/>
      <c r="CZI1880" s="1"/>
      <c r="CZJ1880" s="1"/>
      <c r="CZK1880" s="1"/>
      <c r="CZL1880" s="1"/>
      <c r="CZM1880" s="1"/>
      <c r="CZN1880" s="1"/>
      <c r="CZO1880" s="1"/>
      <c r="CZP1880" s="1"/>
      <c r="CZQ1880" s="1"/>
      <c r="CZR1880" s="1"/>
      <c r="CZS1880" s="1"/>
      <c r="CZT1880" s="1"/>
      <c r="CZU1880" s="1"/>
      <c r="CZV1880" s="1"/>
      <c r="CZW1880" s="1"/>
      <c r="CZX1880" s="1"/>
      <c r="CZY1880" s="1"/>
      <c r="CZZ1880" s="1"/>
      <c r="DAA1880" s="1"/>
      <c r="DAB1880" s="1"/>
      <c r="DAC1880" s="1"/>
      <c r="DAD1880" s="1"/>
      <c r="DAE1880" s="1"/>
      <c r="DAF1880" s="1"/>
      <c r="DAG1880" s="1"/>
      <c r="DAH1880" s="1"/>
      <c r="DAI1880" s="1"/>
      <c r="DAJ1880" s="1"/>
      <c r="DAK1880" s="1"/>
      <c r="DAL1880" s="1"/>
      <c r="DAM1880" s="1"/>
      <c r="DAN1880" s="1"/>
      <c r="DAO1880" s="1"/>
      <c r="DAP1880" s="1"/>
      <c r="DAQ1880" s="1"/>
      <c r="DAR1880" s="1"/>
      <c r="DAS1880" s="1"/>
      <c r="DAT1880" s="1"/>
      <c r="DAU1880" s="1"/>
      <c r="DAV1880" s="1"/>
      <c r="DAW1880" s="1"/>
      <c r="DAX1880" s="1"/>
      <c r="DAY1880" s="1"/>
      <c r="DAZ1880" s="1"/>
      <c r="DBA1880" s="1"/>
      <c r="DBB1880" s="1"/>
      <c r="DBC1880" s="1"/>
      <c r="DBD1880" s="1"/>
      <c r="DBE1880" s="1"/>
      <c r="DBF1880" s="1"/>
      <c r="DBG1880" s="1"/>
      <c r="DBH1880" s="1"/>
      <c r="DBI1880" s="1"/>
      <c r="DBJ1880" s="1"/>
      <c r="DBK1880" s="1"/>
      <c r="DBL1880" s="1"/>
      <c r="DBM1880" s="1"/>
      <c r="DBN1880" s="1"/>
      <c r="DBO1880" s="1"/>
      <c r="DBP1880" s="1"/>
      <c r="DBQ1880" s="1"/>
      <c r="DBR1880" s="1"/>
      <c r="DBS1880" s="1"/>
      <c r="DBT1880" s="1"/>
      <c r="DBU1880" s="1"/>
      <c r="DBV1880" s="1"/>
      <c r="DBW1880" s="1"/>
      <c r="DBX1880" s="1"/>
      <c r="DBY1880" s="1"/>
      <c r="DBZ1880" s="1"/>
      <c r="DCA1880" s="1"/>
      <c r="DCB1880" s="1"/>
      <c r="DCC1880" s="1"/>
      <c r="DCD1880" s="1"/>
      <c r="DCE1880" s="1"/>
      <c r="DCF1880" s="1"/>
      <c r="DCG1880" s="1"/>
      <c r="DCH1880" s="1"/>
      <c r="DCI1880" s="1"/>
      <c r="DCJ1880" s="1"/>
      <c r="DCK1880" s="1"/>
      <c r="DCL1880" s="1"/>
      <c r="DCM1880" s="1"/>
      <c r="DCN1880" s="1"/>
      <c r="DCO1880" s="1"/>
      <c r="DCP1880" s="1"/>
      <c r="DCQ1880" s="1"/>
      <c r="DCR1880" s="1"/>
      <c r="DCS1880" s="1"/>
      <c r="DCT1880" s="1"/>
      <c r="DCU1880" s="1"/>
      <c r="DCV1880" s="1"/>
      <c r="DCW1880" s="1"/>
      <c r="DCX1880" s="1"/>
      <c r="DCY1880" s="1"/>
      <c r="DCZ1880" s="1"/>
      <c r="DDA1880" s="1"/>
      <c r="DDB1880" s="1"/>
      <c r="DDC1880" s="1"/>
      <c r="DDD1880" s="1"/>
      <c r="DDE1880" s="1"/>
      <c r="DDF1880" s="1"/>
      <c r="DDG1880" s="1"/>
      <c r="DDH1880" s="1"/>
      <c r="DDI1880" s="1"/>
      <c r="DDJ1880" s="1"/>
      <c r="DDK1880" s="1"/>
      <c r="DDL1880" s="1"/>
      <c r="DDM1880" s="1"/>
      <c r="DDN1880" s="1"/>
      <c r="DDO1880" s="1"/>
      <c r="DDP1880" s="1"/>
      <c r="DDQ1880" s="1"/>
      <c r="DDR1880" s="1"/>
      <c r="DDS1880" s="1"/>
      <c r="DDT1880" s="1"/>
      <c r="DDU1880" s="1"/>
      <c r="DDV1880" s="1"/>
      <c r="DDW1880" s="1"/>
      <c r="DDX1880" s="1"/>
      <c r="DDY1880" s="1"/>
      <c r="DDZ1880" s="1"/>
      <c r="DEA1880" s="1"/>
      <c r="DEB1880" s="1"/>
      <c r="DEC1880" s="1"/>
      <c r="DED1880" s="1"/>
      <c r="DEE1880" s="1"/>
      <c r="DEF1880" s="1"/>
      <c r="DEG1880" s="1"/>
      <c r="DEH1880" s="1"/>
      <c r="DEI1880" s="1"/>
      <c r="DEJ1880" s="1"/>
      <c r="DEK1880" s="1"/>
      <c r="DEL1880" s="1"/>
      <c r="DEM1880" s="1"/>
      <c r="DEN1880" s="1"/>
      <c r="DEO1880" s="1"/>
      <c r="DEP1880" s="1"/>
      <c r="DEQ1880" s="1"/>
      <c r="DER1880" s="1"/>
      <c r="DES1880" s="1"/>
      <c r="DET1880" s="1"/>
      <c r="DEU1880" s="1"/>
      <c r="DEV1880" s="1"/>
      <c r="DEW1880" s="1"/>
      <c r="DEX1880" s="1"/>
      <c r="DEY1880" s="1"/>
      <c r="DEZ1880" s="1"/>
      <c r="DFA1880" s="1"/>
      <c r="DFB1880" s="1"/>
      <c r="DFC1880" s="1"/>
      <c r="DFD1880" s="1"/>
      <c r="DFE1880" s="1"/>
      <c r="DFF1880" s="1"/>
      <c r="DFG1880" s="1"/>
      <c r="DFH1880" s="1"/>
      <c r="DFI1880" s="1"/>
      <c r="DFJ1880" s="1"/>
      <c r="DFK1880" s="1"/>
      <c r="DFL1880" s="1"/>
      <c r="DFM1880" s="1"/>
      <c r="DFN1880" s="1"/>
      <c r="DFO1880" s="1"/>
      <c r="DFP1880" s="1"/>
      <c r="DFQ1880" s="1"/>
      <c r="DFR1880" s="1"/>
      <c r="DFS1880" s="1"/>
      <c r="DFT1880" s="1"/>
      <c r="DFU1880" s="1"/>
      <c r="DFV1880" s="1"/>
      <c r="DFW1880" s="1"/>
      <c r="DFX1880" s="1"/>
      <c r="DFY1880" s="1"/>
      <c r="DFZ1880" s="1"/>
      <c r="DGA1880" s="1"/>
      <c r="DGB1880" s="1"/>
      <c r="DGC1880" s="1"/>
      <c r="DGD1880" s="1"/>
      <c r="DGE1880" s="1"/>
      <c r="DGF1880" s="1"/>
      <c r="DGG1880" s="1"/>
      <c r="DGH1880" s="1"/>
      <c r="DGI1880" s="1"/>
      <c r="DGJ1880" s="1"/>
      <c r="DGK1880" s="1"/>
      <c r="DGL1880" s="1"/>
      <c r="DGM1880" s="1"/>
      <c r="DGN1880" s="1"/>
      <c r="DGO1880" s="1"/>
      <c r="DGP1880" s="1"/>
      <c r="DGQ1880" s="1"/>
      <c r="DGR1880" s="1"/>
      <c r="DGS1880" s="1"/>
      <c r="DGT1880" s="1"/>
      <c r="DGU1880" s="1"/>
      <c r="DGV1880" s="1"/>
      <c r="DGW1880" s="1"/>
      <c r="DGX1880" s="1"/>
      <c r="DGY1880" s="1"/>
      <c r="DGZ1880" s="1"/>
      <c r="DHA1880" s="1"/>
      <c r="DHB1880" s="1"/>
      <c r="DHC1880" s="1"/>
      <c r="DHD1880" s="1"/>
      <c r="DHE1880" s="1"/>
      <c r="DHF1880" s="1"/>
      <c r="DHG1880" s="1"/>
      <c r="DHH1880" s="1"/>
      <c r="DHI1880" s="1"/>
      <c r="DHJ1880" s="1"/>
      <c r="DHK1880" s="1"/>
      <c r="DHL1880" s="1"/>
      <c r="DHM1880" s="1"/>
      <c r="DHN1880" s="1"/>
      <c r="DHO1880" s="1"/>
      <c r="DHP1880" s="1"/>
      <c r="DHQ1880" s="1"/>
      <c r="DHR1880" s="1"/>
      <c r="DHS1880" s="1"/>
      <c r="DHT1880" s="1"/>
      <c r="DHU1880" s="1"/>
      <c r="DHV1880" s="1"/>
      <c r="DHW1880" s="1"/>
      <c r="DHX1880" s="1"/>
      <c r="DHY1880" s="1"/>
      <c r="DHZ1880" s="1"/>
      <c r="DIA1880" s="1"/>
      <c r="DIB1880" s="1"/>
      <c r="DIC1880" s="1"/>
      <c r="DID1880" s="1"/>
      <c r="DIE1880" s="1"/>
      <c r="DIF1880" s="1"/>
      <c r="DIG1880" s="1"/>
      <c r="DIH1880" s="1"/>
      <c r="DII1880" s="1"/>
      <c r="DIJ1880" s="1"/>
      <c r="DIK1880" s="1"/>
      <c r="DIL1880" s="1"/>
      <c r="DIM1880" s="1"/>
      <c r="DIN1880" s="1"/>
      <c r="DIO1880" s="1"/>
      <c r="DIP1880" s="1"/>
      <c r="DIQ1880" s="1"/>
      <c r="DIR1880" s="1"/>
      <c r="DIS1880" s="1"/>
      <c r="DIT1880" s="1"/>
      <c r="DIU1880" s="1"/>
      <c r="DIV1880" s="1"/>
      <c r="DIW1880" s="1"/>
      <c r="DIX1880" s="1"/>
      <c r="DIY1880" s="1"/>
      <c r="DIZ1880" s="1"/>
      <c r="DJA1880" s="1"/>
      <c r="DJB1880" s="1"/>
      <c r="DJC1880" s="1"/>
      <c r="DJD1880" s="1"/>
      <c r="DJE1880" s="1"/>
      <c r="DJF1880" s="1"/>
      <c r="DJG1880" s="1"/>
      <c r="DJH1880" s="1"/>
      <c r="DJI1880" s="1"/>
      <c r="DJJ1880" s="1"/>
      <c r="DJK1880" s="1"/>
      <c r="DJL1880" s="1"/>
      <c r="DJM1880" s="1"/>
      <c r="DJN1880" s="1"/>
      <c r="DJO1880" s="1"/>
      <c r="DJP1880" s="1"/>
      <c r="DJQ1880" s="1"/>
      <c r="DJR1880" s="1"/>
      <c r="DJS1880" s="1"/>
      <c r="DJT1880" s="1"/>
      <c r="DJU1880" s="1"/>
      <c r="DJV1880" s="1"/>
      <c r="DJW1880" s="1"/>
      <c r="DJX1880" s="1"/>
      <c r="DJY1880" s="1"/>
      <c r="DJZ1880" s="1"/>
      <c r="DKA1880" s="1"/>
      <c r="DKB1880" s="1"/>
      <c r="DKC1880" s="1"/>
      <c r="DKD1880" s="1"/>
      <c r="DKE1880" s="1"/>
      <c r="DKF1880" s="1"/>
      <c r="DKG1880" s="1"/>
      <c r="DKH1880" s="1"/>
      <c r="DKI1880" s="1"/>
      <c r="DKJ1880" s="1"/>
      <c r="DKK1880" s="1"/>
      <c r="DKL1880" s="1"/>
      <c r="DKM1880" s="1"/>
      <c r="DKN1880" s="1"/>
      <c r="DKO1880" s="1"/>
      <c r="DKP1880" s="1"/>
      <c r="DKQ1880" s="1"/>
      <c r="DKR1880" s="1"/>
      <c r="DKS1880" s="1"/>
      <c r="DKT1880" s="1"/>
      <c r="DKU1880" s="1"/>
      <c r="DKV1880" s="1"/>
      <c r="DKW1880" s="1"/>
      <c r="DKX1880" s="1"/>
      <c r="DKY1880" s="1"/>
      <c r="DKZ1880" s="1"/>
      <c r="DLA1880" s="1"/>
      <c r="DLB1880" s="1"/>
      <c r="DLC1880" s="1"/>
      <c r="DLD1880" s="1"/>
      <c r="DLE1880" s="1"/>
      <c r="DLF1880" s="1"/>
      <c r="DLG1880" s="1"/>
      <c r="DLH1880" s="1"/>
      <c r="DLI1880" s="1"/>
      <c r="DLJ1880" s="1"/>
      <c r="DLK1880" s="1"/>
      <c r="DLL1880" s="1"/>
      <c r="DLM1880" s="1"/>
      <c r="DLN1880" s="1"/>
      <c r="DLO1880" s="1"/>
      <c r="DLP1880" s="1"/>
      <c r="DLQ1880" s="1"/>
      <c r="DLR1880" s="1"/>
      <c r="DLS1880" s="1"/>
      <c r="DLT1880" s="1"/>
      <c r="DLU1880" s="1"/>
      <c r="DLV1880" s="1"/>
      <c r="DLW1880" s="1"/>
      <c r="DLX1880" s="1"/>
      <c r="DLY1880" s="1"/>
      <c r="DLZ1880" s="1"/>
      <c r="DMA1880" s="1"/>
      <c r="DMB1880" s="1"/>
      <c r="DMC1880" s="1"/>
      <c r="DMD1880" s="1"/>
      <c r="DME1880" s="1"/>
      <c r="DMF1880" s="1"/>
      <c r="DMG1880" s="1"/>
      <c r="DMH1880" s="1"/>
      <c r="DMI1880" s="1"/>
      <c r="DMJ1880" s="1"/>
      <c r="DMK1880" s="1"/>
      <c r="DML1880" s="1"/>
      <c r="DMM1880" s="1"/>
      <c r="DMN1880" s="1"/>
      <c r="DMO1880" s="1"/>
      <c r="DMP1880" s="1"/>
      <c r="DMQ1880" s="1"/>
      <c r="DMR1880" s="1"/>
      <c r="DMS1880" s="1"/>
      <c r="DMT1880" s="1"/>
      <c r="DMU1880" s="1"/>
      <c r="DMV1880" s="1"/>
      <c r="DMW1880" s="1"/>
      <c r="DMX1880" s="1"/>
      <c r="DMY1880" s="1"/>
      <c r="DMZ1880" s="1"/>
      <c r="DNA1880" s="1"/>
      <c r="DNB1880" s="1"/>
      <c r="DNC1880" s="1"/>
      <c r="DND1880" s="1"/>
      <c r="DNE1880" s="1"/>
      <c r="DNF1880" s="1"/>
      <c r="DNG1880" s="1"/>
      <c r="DNH1880" s="1"/>
      <c r="DNI1880" s="1"/>
      <c r="DNJ1880" s="1"/>
      <c r="DNK1880" s="1"/>
      <c r="DNL1880" s="1"/>
      <c r="DNM1880" s="1"/>
      <c r="DNN1880" s="1"/>
      <c r="DNO1880" s="1"/>
      <c r="DNP1880" s="1"/>
      <c r="DNQ1880" s="1"/>
      <c r="DNR1880" s="1"/>
      <c r="DNS1880" s="1"/>
      <c r="DNT1880" s="1"/>
      <c r="DNU1880" s="1"/>
      <c r="DNV1880" s="1"/>
      <c r="DNW1880" s="1"/>
      <c r="DNX1880" s="1"/>
      <c r="DNY1880" s="1"/>
      <c r="DNZ1880" s="1"/>
      <c r="DOA1880" s="1"/>
      <c r="DOB1880" s="1"/>
      <c r="DOC1880" s="1"/>
      <c r="DOD1880" s="1"/>
      <c r="DOE1880" s="1"/>
      <c r="DOF1880" s="1"/>
      <c r="DOG1880" s="1"/>
      <c r="DOH1880" s="1"/>
      <c r="DOI1880" s="1"/>
      <c r="DOJ1880" s="1"/>
      <c r="DOK1880" s="1"/>
      <c r="DOL1880" s="1"/>
      <c r="DOM1880" s="1"/>
      <c r="DON1880" s="1"/>
      <c r="DOO1880" s="1"/>
      <c r="DOP1880" s="1"/>
      <c r="DOQ1880" s="1"/>
      <c r="DOR1880" s="1"/>
      <c r="DOS1880" s="1"/>
      <c r="DOT1880" s="1"/>
      <c r="DOU1880" s="1"/>
      <c r="DOV1880" s="1"/>
      <c r="DOW1880" s="1"/>
      <c r="DOX1880" s="1"/>
      <c r="DOY1880" s="1"/>
      <c r="DOZ1880" s="1"/>
      <c r="DPA1880" s="1"/>
      <c r="DPB1880" s="1"/>
      <c r="DPC1880" s="1"/>
      <c r="DPD1880" s="1"/>
      <c r="DPE1880" s="1"/>
      <c r="DPF1880" s="1"/>
      <c r="DPG1880" s="1"/>
      <c r="DPH1880" s="1"/>
      <c r="DPI1880" s="1"/>
      <c r="DPJ1880" s="1"/>
      <c r="DPK1880" s="1"/>
      <c r="DPL1880" s="1"/>
      <c r="DPM1880" s="1"/>
      <c r="DPN1880" s="1"/>
      <c r="DPO1880" s="1"/>
      <c r="DPP1880" s="1"/>
      <c r="DPQ1880" s="1"/>
      <c r="DPR1880" s="1"/>
      <c r="DPS1880" s="1"/>
      <c r="DPT1880" s="1"/>
      <c r="DPU1880" s="1"/>
      <c r="DPV1880" s="1"/>
      <c r="DPW1880" s="1"/>
      <c r="DPX1880" s="1"/>
      <c r="DPY1880" s="1"/>
      <c r="DPZ1880" s="1"/>
      <c r="DQA1880" s="1"/>
      <c r="DQB1880" s="1"/>
      <c r="DQC1880" s="1"/>
      <c r="DQD1880" s="1"/>
      <c r="DQE1880" s="1"/>
      <c r="DQF1880" s="1"/>
      <c r="DQG1880" s="1"/>
      <c r="DQH1880" s="1"/>
      <c r="DQI1880" s="1"/>
      <c r="DQJ1880" s="1"/>
      <c r="DQK1880" s="1"/>
      <c r="DQL1880" s="1"/>
      <c r="DQM1880" s="1"/>
      <c r="DQN1880" s="1"/>
      <c r="DQO1880" s="1"/>
      <c r="DQP1880" s="1"/>
      <c r="DQQ1880" s="1"/>
      <c r="DQR1880" s="1"/>
      <c r="DQS1880" s="1"/>
      <c r="DQT1880" s="1"/>
      <c r="DQU1880" s="1"/>
      <c r="DQV1880" s="1"/>
      <c r="DQW1880" s="1"/>
      <c r="DQX1880" s="1"/>
      <c r="DQY1880" s="1"/>
      <c r="DQZ1880" s="1"/>
      <c r="DRA1880" s="1"/>
      <c r="DRB1880" s="1"/>
      <c r="DRC1880" s="1"/>
      <c r="DRD1880" s="1"/>
      <c r="DRE1880" s="1"/>
      <c r="DRF1880" s="1"/>
      <c r="DRG1880" s="1"/>
      <c r="DRH1880" s="1"/>
      <c r="DRI1880" s="1"/>
      <c r="DRJ1880" s="1"/>
      <c r="DRK1880" s="1"/>
      <c r="DRL1880" s="1"/>
      <c r="DRM1880" s="1"/>
      <c r="DRN1880" s="1"/>
      <c r="DRO1880" s="1"/>
      <c r="DRP1880" s="1"/>
      <c r="DRQ1880" s="1"/>
      <c r="DRR1880" s="1"/>
      <c r="DRS1880" s="1"/>
      <c r="DRT1880" s="1"/>
      <c r="DRU1880" s="1"/>
      <c r="DRV1880" s="1"/>
      <c r="DRW1880" s="1"/>
      <c r="DRX1880" s="1"/>
      <c r="DRY1880" s="1"/>
      <c r="DRZ1880" s="1"/>
      <c r="DSA1880" s="1"/>
      <c r="DSB1880" s="1"/>
      <c r="DSC1880" s="1"/>
      <c r="DSD1880" s="1"/>
      <c r="DSE1880" s="1"/>
      <c r="DSF1880" s="1"/>
      <c r="DSG1880" s="1"/>
      <c r="DSH1880" s="1"/>
      <c r="DSI1880" s="1"/>
      <c r="DSJ1880" s="1"/>
      <c r="DSK1880" s="1"/>
      <c r="DSL1880" s="1"/>
      <c r="DSM1880" s="1"/>
      <c r="DSN1880" s="1"/>
      <c r="DSO1880" s="1"/>
      <c r="DSP1880" s="1"/>
      <c r="DSQ1880" s="1"/>
      <c r="DSR1880" s="1"/>
      <c r="DSS1880" s="1"/>
      <c r="DST1880" s="1"/>
      <c r="DSU1880" s="1"/>
      <c r="DSV1880" s="1"/>
      <c r="DSW1880" s="1"/>
      <c r="DSX1880" s="1"/>
      <c r="DSY1880" s="1"/>
      <c r="DSZ1880" s="1"/>
      <c r="DTA1880" s="1"/>
      <c r="DTB1880" s="1"/>
      <c r="DTC1880" s="1"/>
      <c r="DTD1880" s="1"/>
      <c r="DTE1880" s="1"/>
      <c r="DTF1880" s="1"/>
      <c r="DTG1880" s="1"/>
      <c r="DTH1880" s="1"/>
      <c r="DTI1880" s="1"/>
      <c r="DTJ1880" s="1"/>
      <c r="DTK1880" s="1"/>
      <c r="DTL1880" s="1"/>
      <c r="DTM1880" s="1"/>
      <c r="DTN1880" s="1"/>
      <c r="DTO1880" s="1"/>
      <c r="DTP1880" s="1"/>
      <c r="DTQ1880" s="1"/>
      <c r="DTR1880" s="1"/>
      <c r="DTS1880" s="1"/>
      <c r="DTT1880" s="1"/>
      <c r="DTU1880" s="1"/>
      <c r="DTV1880" s="1"/>
      <c r="DTW1880" s="1"/>
      <c r="DTX1880" s="1"/>
      <c r="DTY1880" s="1"/>
      <c r="DTZ1880" s="1"/>
      <c r="DUA1880" s="1"/>
      <c r="DUB1880" s="1"/>
      <c r="DUC1880" s="1"/>
      <c r="DUD1880" s="1"/>
      <c r="DUE1880" s="1"/>
      <c r="DUF1880" s="1"/>
      <c r="DUG1880" s="1"/>
      <c r="DUH1880" s="1"/>
      <c r="DUI1880" s="1"/>
      <c r="DUJ1880" s="1"/>
      <c r="DUK1880" s="1"/>
      <c r="DUL1880" s="1"/>
      <c r="DUM1880" s="1"/>
      <c r="DUN1880" s="1"/>
      <c r="DUO1880" s="1"/>
      <c r="DUP1880" s="1"/>
      <c r="DUQ1880" s="1"/>
      <c r="DUR1880" s="1"/>
      <c r="DUS1880" s="1"/>
      <c r="DUT1880" s="1"/>
      <c r="DUU1880" s="1"/>
      <c r="DUV1880" s="1"/>
      <c r="DUW1880" s="1"/>
      <c r="DUX1880" s="1"/>
      <c r="DUY1880" s="1"/>
      <c r="DUZ1880" s="1"/>
      <c r="DVA1880" s="1"/>
      <c r="DVB1880" s="1"/>
      <c r="DVC1880" s="1"/>
      <c r="DVD1880" s="1"/>
      <c r="DVE1880" s="1"/>
      <c r="DVF1880" s="1"/>
      <c r="DVG1880" s="1"/>
      <c r="DVH1880" s="1"/>
      <c r="DVI1880" s="1"/>
      <c r="DVJ1880" s="1"/>
      <c r="DVK1880" s="1"/>
      <c r="DVL1880" s="1"/>
      <c r="DVM1880" s="1"/>
      <c r="DVN1880" s="1"/>
      <c r="DVO1880" s="1"/>
      <c r="DVP1880" s="1"/>
      <c r="DVQ1880" s="1"/>
      <c r="DVR1880" s="1"/>
      <c r="DVS1880" s="1"/>
      <c r="DVT1880" s="1"/>
      <c r="DVU1880" s="1"/>
      <c r="DVV1880" s="1"/>
      <c r="DVW1880" s="1"/>
      <c r="DVX1880" s="1"/>
      <c r="DVY1880" s="1"/>
      <c r="DVZ1880" s="1"/>
      <c r="DWA1880" s="1"/>
      <c r="DWB1880" s="1"/>
      <c r="DWC1880" s="1"/>
      <c r="DWD1880" s="1"/>
      <c r="DWE1880" s="1"/>
      <c r="DWF1880" s="1"/>
      <c r="DWG1880" s="1"/>
      <c r="DWH1880" s="1"/>
      <c r="DWI1880" s="1"/>
      <c r="DWJ1880" s="1"/>
      <c r="DWK1880" s="1"/>
      <c r="DWL1880" s="1"/>
      <c r="DWM1880" s="1"/>
      <c r="DWN1880" s="1"/>
      <c r="DWO1880" s="1"/>
      <c r="DWP1880" s="1"/>
      <c r="DWQ1880" s="1"/>
      <c r="DWR1880" s="1"/>
      <c r="DWS1880" s="1"/>
      <c r="DWT1880" s="1"/>
      <c r="DWU1880" s="1"/>
      <c r="DWV1880" s="1"/>
      <c r="DWW1880" s="1"/>
      <c r="DWX1880" s="1"/>
      <c r="DWY1880" s="1"/>
      <c r="DWZ1880" s="1"/>
      <c r="DXA1880" s="1"/>
      <c r="DXB1880" s="1"/>
      <c r="DXC1880" s="1"/>
      <c r="DXD1880" s="1"/>
      <c r="DXE1880" s="1"/>
      <c r="DXF1880" s="1"/>
      <c r="DXG1880" s="1"/>
      <c r="DXH1880" s="1"/>
      <c r="DXI1880" s="1"/>
      <c r="DXJ1880" s="1"/>
      <c r="DXK1880" s="1"/>
      <c r="DXL1880" s="1"/>
      <c r="DXM1880" s="1"/>
      <c r="DXN1880" s="1"/>
      <c r="DXO1880" s="1"/>
      <c r="DXP1880" s="1"/>
      <c r="DXQ1880" s="1"/>
      <c r="DXR1880" s="1"/>
      <c r="DXS1880" s="1"/>
      <c r="DXT1880" s="1"/>
      <c r="DXU1880" s="1"/>
      <c r="DXV1880" s="1"/>
      <c r="DXW1880" s="1"/>
      <c r="DXX1880" s="1"/>
      <c r="DXY1880" s="1"/>
      <c r="DXZ1880" s="1"/>
      <c r="DYA1880" s="1"/>
      <c r="DYB1880" s="1"/>
      <c r="DYC1880" s="1"/>
      <c r="DYD1880" s="1"/>
      <c r="DYE1880" s="1"/>
      <c r="DYF1880" s="1"/>
      <c r="DYG1880" s="1"/>
      <c r="DYH1880" s="1"/>
      <c r="DYI1880" s="1"/>
      <c r="DYJ1880" s="1"/>
      <c r="DYK1880" s="1"/>
      <c r="DYL1880" s="1"/>
      <c r="DYM1880" s="1"/>
      <c r="DYN1880" s="1"/>
      <c r="DYO1880" s="1"/>
      <c r="DYP1880" s="1"/>
      <c r="DYQ1880" s="1"/>
      <c r="DYR1880" s="1"/>
      <c r="DYS1880" s="1"/>
      <c r="DYT1880" s="1"/>
      <c r="DYU1880" s="1"/>
      <c r="DYV1880" s="1"/>
      <c r="DYW1880" s="1"/>
      <c r="DYX1880" s="1"/>
      <c r="DYY1880" s="1"/>
      <c r="DYZ1880" s="1"/>
      <c r="DZA1880" s="1"/>
      <c r="DZB1880" s="1"/>
      <c r="DZC1880" s="1"/>
      <c r="DZD1880" s="1"/>
      <c r="DZE1880" s="1"/>
      <c r="DZF1880" s="1"/>
      <c r="DZG1880" s="1"/>
      <c r="DZH1880" s="1"/>
      <c r="DZI1880" s="1"/>
      <c r="DZJ1880" s="1"/>
      <c r="DZK1880" s="1"/>
      <c r="DZL1880" s="1"/>
      <c r="DZM1880" s="1"/>
      <c r="DZN1880" s="1"/>
      <c r="DZO1880" s="1"/>
      <c r="DZP1880" s="1"/>
      <c r="DZQ1880" s="1"/>
      <c r="DZR1880" s="1"/>
      <c r="DZS1880" s="1"/>
      <c r="DZT1880" s="1"/>
      <c r="DZU1880" s="1"/>
      <c r="DZV1880" s="1"/>
      <c r="DZW1880" s="1"/>
      <c r="DZX1880" s="1"/>
      <c r="DZY1880" s="1"/>
      <c r="DZZ1880" s="1"/>
      <c r="EAA1880" s="1"/>
      <c r="EAB1880" s="1"/>
      <c r="EAC1880" s="1"/>
      <c r="EAD1880" s="1"/>
      <c r="EAE1880" s="1"/>
      <c r="EAF1880" s="1"/>
      <c r="EAG1880" s="1"/>
      <c r="EAH1880" s="1"/>
      <c r="EAI1880" s="1"/>
      <c r="EAJ1880" s="1"/>
      <c r="EAK1880" s="1"/>
      <c r="EAL1880" s="1"/>
      <c r="EAM1880" s="1"/>
      <c r="EAN1880" s="1"/>
      <c r="EAO1880" s="1"/>
      <c r="EAP1880" s="1"/>
      <c r="EAQ1880" s="1"/>
      <c r="EAR1880" s="1"/>
      <c r="EAS1880" s="1"/>
      <c r="EAT1880" s="1"/>
      <c r="EAU1880" s="1"/>
      <c r="EAV1880" s="1"/>
      <c r="EAW1880" s="1"/>
      <c r="EAX1880" s="1"/>
      <c r="EAY1880" s="1"/>
      <c r="EAZ1880" s="1"/>
      <c r="EBA1880" s="1"/>
      <c r="EBB1880" s="1"/>
      <c r="EBC1880" s="1"/>
      <c r="EBD1880" s="1"/>
      <c r="EBE1880" s="1"/>
      <c r="EBF1880" s="1"/>
      <c r="EBG1880" s="1"/>
      <c r="EBH1880" s="1"/>
      <c r="EBI1880" s="1"/>
      <c r="EBJ1880" s="1"/>
      <c r="EBK1880" s="1"/>
      <c r="EBL1880" s="1"/>
      <c r="EBM1880" s="1"/>
      <c r="EBN1880" s="1"/>
      <c r="EBO1880" s="1"/>
      <c r="EBP1880" s="1"/>
      <c r="EBQ1880" s="1"/>
      <c r="EBR1880" s="1"/>
      <c r="EBS1880" s="1"/>
      <c r="EBT1880" s="1"/>
      <c r="EBU1880" s="1"/>
      <c r="EBV1880" s="1"/>
      <c r="EBW1880" s="1"/>
      <c r="EBX1880" s="1"/>
      <c r="EBY1880" s="1"/>
      <c r="EBZ1880" s="1"/>
      <c r="ECA1880" s="1"/>
      <c r="ECB1880" s="1"/>
      <c r="ECC1880" s="1"/>
      <c r="ECD1880" s="1"/>
      <c r="ECE1880" s="1"/>
      <c r="ECF1880" s="1"/>
      <c r="ECG1880" s="1"/>
      <c r="ECH1880" s="1"/>
      <c r="ECI1880" s="1"/>
      <c r="ECJ1880" s="1"/>
      <c r="ECK1880" s="1"/>
      <c r="ECL1880" s="1"/>
      <c r="ECM1880" s="1"/>
      <c r="ECN1880" s="1"/>
      <c r="ECO1880" s="1"/>
      <c r="ECP1880" s="1"/>
      <c r="ECQ1880" s="1"/>
      <c r="ECR1880" s="1"/>
      <c r="ECS1880" s="1"/>
      <c r="ECT1880" s="1"/>
      <c r="ECU1880" s="1"/>
      <c r="ECV1880" s="1"/>
      <c r="ECW1880" s="1"/>
      <c r="ECX1880" s="1"/>
      <c r="ECY1880" s="1"/>
      <c r="ECZ1880" s="1"/>
      <c r="EDA1880" s="1"/>
      <c r="EDB1880" s="1"/>
      <c r="EDC1880" s="1"/>
      <c r="EDD1880" s="1"/>
      <c r="EDE1880" s="1"/>
      <c r="EDF1880" s="1"/>
      <c r="EDG1880" s="1"/>
      <c r="EDH1880" s="1"/>
      <c r="EDI1880" s="1"/>
      <c r="EDJ1880" s="1"/>
      <c r="EDK1880" s="1"/>
      <c r="EDL1880" s="1"/>
      <c r="EDM1880" s="1"/>
      <c r="EDN1880" s="1"/>
      <c r="EDO1880" s="1"/>
      <c r="EDP1880" s="1"/>
      <c r="EDQ1880" s="1"/>
      <c r="EDR1880" s="1"/>
      <c r="EDS1880" s="1"/>
      <c r="EDT1880" s="1"/>
      <c r="EDU1880" s="1"/>
      <c r="EDV1880" s="1"/>
      <c r="EDW1880" s="1"/>
      <c r="EDX1880" s="1"/>
      <c r="EDY1880" s="1"/>
      <c r="EDZ1880" s="1"/>
      <c r="EEA1880" s="1"/>
      <c r="EEB1880" s="1"/>
      <c r="EEC1880" s="1"/>
      <c r="EED1880" s="1"/>
      <c r="EEE1880" s="1"/>
      <c r="EEF1880" s="1"/>
      <c r="EEG1880" s="1"/>
      <c r="EEH1880" s="1"/>
      <c r="EEI1880" s="1"/>
      <c r="EEJ1880" s="1"/>
      <c r="EEK1880" s="1"/>
      <c r="EEL1880" s="1"/>
      <c r="EEM1880" s="1"/>
      <c r="EEN1880" s="1"/>
      <c r="EEO1880" s="1"/>
      <c r="EEP1880" s="1"/>
      <c r="EEQ1880" s="1"/>
      <c r="EER1880" s="1"/>
      <c r="EES1880" s="1"/>
      <c r="EET1880" s="1"/>
      <c r="EEU1880" s="1"/>
      <c r="EEV1880" s="1"/>
      <c r="EEW1880" s="1"/>
      <c r="EEX1880" s="1"/>
      <c r="EEY1880" s="1"/>
      <c r="EEZ1880" s="1"/>
      <c r="EFA1880" s="1"/>
      <c r="EFB1880" s="1"/>
      <c r="EFC1880" s="1"/>
      <c r="EFD1880" s="1"/>
      <c r="EFE1880" s="1"/>
      <c r="EFF1880" s="1"/>
      <c r="EFG1880" s="1"/>
      <c r="EFH1880" s="1"/>
      <c r="EFI1880" s="1"/>
      <c r="EFJ1880" s="1"/>
      <c r="EFK1880" s="1"/>
      <c r="EFL1880" s="1"/>
      <c r="EFM1880" s="1"/>
      <c r="EFN1880" s="1"/>
      <c r="EFO1880" s="1"/>
      <c r="EFP1880" s="1"/>
      <c r="EFQ1880" s="1"/>
      <c r="EFR1880" s="1"/>
      <c r="EFS1880" s="1"/>
      <c r="EFT1880" s="1"/>
      <c r="EFU1880" s="1"/>
      <c r="EFV1880" s="1"/>
      <c r="EFW1880" s="1"/>
      <c r="EFX1880" s="1"/>
      <c r="EFY1880" s="1"/>
      <c r="EFZ1880" s="1"/>
      <c r="EGA1880" s="1"/>
      <c r="EGB1880" s="1"/>
      <c r="EGC1880" s="1"/>
      <c r="EGD1880" s="1"/>
      <c r="EGE1880" s="1"/>
      <c r="EGF1880" s="1"/>
      <c r="EGG1880" s="1"/>
      <c r="EGH1880" s="1"/>
      <c r="EGI1880" s="1"/>
      <c r="EGJ1880" s="1"/>
      <c r="EGK1880" s="1"/>
      <c r="EGL1880" s="1"/>
      <c r="EGM1880" s="1"/>
      <c r="EGN1880" s="1"/>
      <c r="EGO1880" s="1"/>
      <c r="EGP1880" s="1"/>
      <c r="EGQ1880" s="1"/>
      <c r="EGR1880" s="1"/>
      <c r="EGS1880" s="1"/>
      <c r="EGT1880" s="1"/>
      <c r="EGU1880" s="1"/>
      <c r="EGV1880" s="1"/>
      <c r="EGW1880" s="1"/>
      <c r="EGX1880" s="1"/>
      <c r="EGY1880" s="1"/>
      <c r="EGZ1880" s="1"/>
      <c r="EHA1880" s="1"/>
      <c r="EHB1880" s="1"/>
      <c r="EHC1880" s="1"/>
      <c r="EHD1880" s="1"/>
      <c r="EHE1880" s="1"/>
      <c r="EHF1880" s="1"/>
      <c r="EHG1880" s="1"/>
      <c r="EHH1880" s="1"/>
      <c r="EHI1880" s="1"/>
      <c r="EHJ1880" s="1"/>
      <c r="EHK1880" s="1"/>
      <c r="EHL1880" s="1"/>
      <c r="EHM1880" s="1"/>
      <c r="EHN1880" s="1"/>
      <c r="EHO1880" s="1"/>
      <c r="EHP1880" s="1"/>
      <c r="EHQ1880" s="1"/>
      <c r="EHR1880" s="1"/>
      <c r="EHS1880" s="1"/>
      <c r="EHT1880" s="1"/>
      <c r="EHU1880" s="1"/>
      <c r="EHV1880" s="1"/>
      <c r="EHW1880" s="1"/>
      <c r="EHX1880" s="1"/>
      <c r="EHY1880" s="1"/>
      <c r="EHZ1880" s="1"/>
      <c r="EIA1880" s="1"/>
      <c r="EIB1880" s="1"/>
      <c r="EIC1880" s="1"/>
      <c r="EID1880" s="1"/>
      <c r="EIE1880" s="1"/>
      <c r="EIF1880" s="1"/>
      <c r="EIG1880" s="1"/>
      <c r="EIH1880" s="1"/>
      <c r="EII1880" s="1"/>
      <c r="EIJ1880" s="1"/>
      <c r="EIK1880" s="1"/>
      <c r="EIL1880" s="1"/>
      <c r="EIM1880" s="1"/>
      <c r="EIN1880" s="1"/>
      <c r="EIO1880" s="1"/>
      <c r="EIP1880" s="1"/>
      <c r="EIQ1880" s="1"/>
      <c r="EIR1880" s="1"/>
      <c r="EIS1880" s="1"/>
      <c r="EIT1880" s="1"/>
      <c r="EIU1880" s="1"/>
      <c r="EIV1880" s="1"/>
      <c r="EIW1880" s="1"/>
      <c r="EIX1880" s="1"/>
      <c r="EIY1880" s="1"/>
      <c r="EIZ1880" s="1"/>
      <c r="EJA1880" s="1"/>
      <c r="EJB1880" s="1"/>
      <c r="EJC1880" s="1"/>
      <c r="EJD1880" s="1"/>
      <c r="EJE1880" s="1"/>
      <c r="EJF1880" s="1"/>
      <c r="EJG1880" s="1"/>
      <c r="EJH1880" s="1"/>
      <c r="EJI1880" s="1"/>
      <c r="EJJ1880" s="1"/>
      <c r="EJK1880" s="1"/>
      <c r="EJL1880" s="1"/>
      <c r="EJM1880" s="1"/>
      <c r="EJN1880" s="1"/>
      <c r="EJO1880" s="1"/>
      <c r="EJP1880" s="1"/>
      <c r="EJQ1880" s="1"/>
      <c r="EJR1880" s="1"/>
      <c r="EJS1880" s="1"/>
      <c r="EJT1880" s="1"/>
      <c r="EJU1880" s="1"/>
      <c r="EJV1880" s="1"/>
      <c r="EJW1880" s="1"/>
      <c r="EJX1880" s="1"/>
      <c r="EJY1880" s="1"/>
      <c r="EJZ1880" s="1"/>
      <c r="EKA1880" s="1"/>
      <c r="EKB1880" s="1"/>
      <c r="EKC1880" s="1"/>
      <c r="EKD1880" s="1"/>
      <c r="EKE1880" s="1"/>
      <c r="EKF1880" s="1"/>
      <c r="EKG1880" s="1"/>
      <c r="EKH1880" s="1"/>
      <c r="EKI1880" s="1"/>
      <c r="EKJ1880" s="1"/>
      <c r="EKK1880" s="1"/>
      <c r="EKL1880" s="1"/>
      <c r="EKM1880" s="1"/>
      <c r="EKN1880" s="1"/>
      <c r="EKO1880" s="1"/>
      <c r="EKP1880" s="1"/>
      <c r="EKQ1880" s="1"/>
      <c r="EKR1880" s="1"/>
      <c r="EKS1880" s="1"/>
      <c r="EKT1880" s="1"/>
      <c r="EKU1880" s="1"/>
      <c r="EKV1880" s="1"/>
      <c r="EKW1880" s="1"/>
      <c r="EKX1880" s="1"/>
      <c r="EKY1880" s="1"/>
      <c r="EKZ1880" s="1"/>
      <c r="ELA1880" s="1"/>
      <c r="ELB1880" s="1"/>
      <c r="ELC1880" s="1"/>
      <c r="ELD1880" s="1"/>
      <c r="ELE1880" s="1"/>
      <c r="ELF1880" s="1"/>
      <c r="ELG1880" s="1"/>
      <c r="ELH1880" s="1"/>
      <c r="ELI1880" s="1"/>
      <c r="ELJ1880" s="1"/>
      <c r="ELK1880" s="1"/>
      <c r="ELL1880" s="1"/>
      <c r="ELM1880" s="1"/>
      <c r="ELN1880" s="1"/>
      <c r="ELO1880" s="1"/>
      <c r="ELP1880" s="1"/>
      <c r="ELQ1880" s="1"/>
      <c r="ELR1880" s="1"/>
      <c r="ELS1880" s="1"/>
      <c r="ELT1880" s="1"/>
      <c r="ELU1880" s="1"/>
      <c r="ELV1880" s="1"/>
      <c r="ELW1880" s="1"/>
      <c r="ELX1880" s="1"/>
      <c r="ELY1880" s="1"/>
      <c r="ELZ1880" s="1"/>
      <c r="EMA1880" s="1"/>
      <c r="EMB1880" s="1"/>
      <c r="EMC1880" s="1"/>
      <c r="EMD1880" s="1"/>
      <c r="EME1880" s="1"/>
      <c r="EMF1880" s="1"/>
      <c r="EMG1880" s="1"/>
      <c r="EMH1880" s="1"/>
      <c r="EMI1880" s="1"/>
      <c r="EMJ1880" s="1"/>
      <c r="EMK1880" s="1"/>
      <c r="EML1880" s="1"/>
      <c r="EMM1880" s="1"/>
      <c r="EMN1880" s="1"/>
      <c r="EMO1880" s="1"/>
      <c r="EMP1880" s="1"/>
      <c r="EMQ1880" s="1"/>
      <c r="EMR1880" s="1"/>
      <c r="EMS1880" s="1"/>
      <c r="EMT1880" s="1"/>
      <c r="EMU1880" s="1"/>
      <c r="EMV1880" s="1"/>
      <c r="EMW1880" s="1"/>
      <c r="EMX1880" s="1"/>
      <c r="EMY1880" s="1"/>
      <c r="EMZ1880" s="1"/>
      <c r="ENA1880" s="1"/>
      <c r="ENB1880" s="1"/>
      <c r="ENC1880" s="1"/>
      <c r="END1880" s="1"/>
      <c r="ENE1880" s="1"/>
      <c r="ENF1880" s="1"/>
      <c r="ENG1880" s="1"/>
      <c r="ENH1880" s="1"/>
      <c r="ENI1880" s="1"/>
      <c r="ENJ1880" s="1"/>
      <c r="ENK1880" s="1"/>
      <c r="ENL1880" s="1"/>
      <c r="ENM1880" s="1"/>
      <c r="ENN1880" s="1"/>
      <c r="ENO1880" s="1"/>
      <c r="ENP1880" s="1"/>
      <c r="ENQ1880" s="1"/>
      <c r="ENR1880" s="1"/>
      <c r="ENS1880" s="1"/>
      <c r="ENT1880" s="1"/>
      <c r="ENU1880" s="1"/>
      <c r="ENV1880" s="1"/>
      <c r="ENW1880" s="1"/>
      <c r="ENX1880" s="1"/>
      <c r="ENY1880" s="1"/>
      <c r="ENZ1880" s="1"/>
      <c r="EOA1880" s="1"/>
      <c r="EOB1880" s="1"/>
      <c r="EOC1880" s="1"/>
      <c r="EOD1880" s="1"/>
      <c r="EOE1880" s="1"/>
      <c r="EOF1880" s="1"/>
      <c r="EOG1880" s="1"/>
      <c r="EOH1880" s="1"/>
      <c r="EOI1880" s="1"/>
      <c r="EOJ1880" s="1"/>
      <c r="EOK1880" s="1"/>
      <c r="EOL1880" s="1"/>
      <c r="EOM1880" s="1"/>
      <c r="EON1880" s="1"/>
      <c r="EOO1880" s="1"/>
      <c r="EOP1880" s="1"/>
      <c r="EOQ1880" s="1"/>
      <c r="EOR1880" s="1"/>
      <c r="EOS1880" s="1"/>
      <c r="EOT1880" s="1"/>
      <c r="EOU1880" s="1"/>
      <c r="EOV1880" s="1"/>
      <c r="EOW1880" s="1"/>
      <c r="EOX1880" s="1"/>
      <c r="EOY1880" s="1"/>
      <c r="EOZ1880" s="1"/>
      <c r="EPA1880" s="1"/>
      <c r="EPB1880" s="1"/>
      <c r="EPC1880" s="1"/>
      <c r="EPD1880" s="1"/>
      <c r="EPE1880" s="1"/>
      <c r="EPF1880" s="1"/>
      <c r="EPG1880" s="1"/>
      <c r="EPH1880" s="1"/>
      <c r="EPI1880" s="1"/>
      <c r="EPJ1880" s="1"/>
      <c r="EPK1880" s="1"/>
      <c r="EPL1880" s="1"/>
      <c r="EPM1880" s="1"/>
      <c r="EPN1880" s="1"/>
      <c r="EPO1880" s="1"/>
      <c r="EPP1880" s="1"/>
      <c r="EPQ1880" s="1"/>
      <c r="EPR1880" s="1"/>
      <c r="EPS1880" s="1"/>
      <c r="EPT1880" s="1"/>
      <c r="EPU1880" s="1"/>
      <c r="EPV1880" s="1"/>
      <c r="EPW1880" s="1"/>
      <c r="EPX1880" s="1"/>
      <c r="EPY1880" s="1"/>
      <c r="EPZ1880" s="1"/>
      <c r="EQA1880" s="1"/>
      <c r="EQB1880" s="1"/>
      <c r="EQC1880" s="1"/>
      <c r="EQD1880" s="1"/>
      <c r="EQE1880" s="1"/>
      <c r="EQF1880" s="1"/>
      <c r="EQG1880" s="1"/>
      <c r="EQH1880" s="1"/>
      <c r="EQI1880" s="1"/>
      <c r="EQJ1880" s="1"/>
      <c r="EQK1880" s="1"/>
      <c r="EQL1880" s="1"/>
      <c r="EQM1880" s="1"/>
      <c r="EQN1880" s="1"/>
      <c r="EQO1880" s="1"/>
      <c r="EQP1880" s="1"/>
      <c r="EQQ1880" s="1"/>
      <c r="EQR1880" s="1"/>
      <c r="EQS1880" s="1"/>
      <c r="EQT1880" s="1"/>
      <c r="EQU1880" s="1"/>
      <c r="EQV1880" s="1"/>
      <c r="EQW1880" s="1"/>
      <c r="EQX1880" s="1"/>
      <c r="EQY1880" s="1"/>
      <c r="EQZ1880" s="1"/>
      <c r="ERA1880" s="1"/>
      <c r="ERB1880" s="1"/>
      <c r="ERC1880" s="1"/>
      <c r="ERD1880" s="1"/>
      <c r="ERE1880" s="1"/>
      <c r="ERF1880" s="1"/>
      <c r="ERG1880" s="1"/>
      <c r="ERH1880" s="1"/>
      <c r="ERI1880" s="1"/>
      <c r="ERJ1880" s="1"/>
      <c r="ERK1880" s="1"/>
      <c r="ERL1880" s="1"/>
      <c r="ERM1880" s="1"/>
      <c r="ERN1880" s="1"/>
      <c r="ERO1880" s="1"/>
      <c r="ERP1880" s="1"/>
      <c r="ERQ1880" s="1"/>
      <c r="ERR1880" s="1"/>
      <c r="ERS1880" s="1"/>
      <c r="ERT1880" s="1"/>
      <c r="ERU1880" s="1"/>
      <c r="ERV1880" s="1"/>
      <c r="ERW1880" s="1"/>
      <c r="ERX1880" s="1"/>
      <c r="ERY1880" s="1"/>
      <c r="ERZ1880" s="1"/>
      <c r="ESA1880" s="1"/>
      <c r="ESB1880" s="1"/>
      <c r="ESC1880" s="1"/>
      <c r="ESD1880" s="1"/>
      <c r="ESE1880" s="1"/>
      <c r="ESF1880" s="1"/>
      <c r="ESG1880" s="1"/>
      <c r="ESH1880" s="1"/>
      <c r="ESI1880" s="1"/>
      <c r="ESJ1880" s="1"/>
      <c r="ESK1880" s="1"/>
      <c r="ESL1880" s="1"/>
      <c r="ESM1880" s="1"/>
      <c r="ESN1880" s="1"/>
      <c r="ESO1880" s="1"/>
      <c r="ESP1880" s="1"/>
      <c r="ESQ1880" s="1"/>
      <c r="ESR1880" s="1"/>
      <c r="ESS1880" s="1"/>
      <c r="EST1880" s="1"/>
      <c r="ESU1880" s="1"/>
      <c r="ESV1880" s="1"/>
      <c r="ESW1880" s="1"/>
      <c r="ESX1880" s="1"/>
      <c r="ESY1880" s="1"/>
      <c r="ESZ1880" s="1"/>
      <c r="ETA1880" s="1"/>
      <c r="ETB1880" s="1"/>
      <c r="ETC1880" s="1"/>
      <c r="ETD1880" s="1"/>
      <c r="ETE1880" s="1"/>
      <c r="ETF1880" s="1"/>
      <c r="ETG1880" s="1"/>
      <c r="ETH1880" s="1"/>
      <c r="ETI1880" s="1"/>
      <c r="ETJ1880" s="1"/>
      <c r="ETK1880" s="1"/>
      <c r="ETL1880" s="1"/>
      <c r="ETM1880" s="1"/>
      <c r="ETN1880" s="1"/>
      <c r="ETO1880" s="1"/>
      <c r="ETP1880" s="1"/>
      <c r="ETQ1880" s="1"/>
      <c r="ETR1880" s="1"/>
      <c r="ETS1880" s="1"/>
      <c r="ETT1880" s="1"/>
      <c r="ETU1880" s="1"/>
      <c r="ETV1880" s="1"/>
      <c r="ETW1880" s="1"/>
      <c r="ETX1880" s="1"/>
      <c r="ETY1880" s="1"/>
      <c r="ETZ1880" s="1"/>
      <c r="EUA1880" s="1"/>
      <c r="EUB1880" s="1"/>
      <c r="EUC1880" s="1"/>
      <c r="EUD1880" s="1"/>
      <c r="EUE1880" s="1"/>
      <c r="EUF1880" s="1"/>
      <c r="EUG1880" s="1"/>
      <c r="EUH1880" s="1"/>
      <c r="EUI1880" s="1"/>
      <c r="EUJ1880" s="1"/>
      <c r="EUK1880" s="1"/>
      <c r="EUL1880" s="1"/>
      <c r="EUM1880" s="1"/>
      <c r="EUN1880" s="1"/>
      <c r="EUO1880" s="1"/>
      <c r="EUP1880" s="1"/>
      <c r="EUQ1880" s="1"/>
      <c r="EUR1880" s="1"/>
      <c r="EUS1880" s="1"/>
      <c r="EUT1880" s="1"/>
      <c r="EUU1880" s="1"/>
      <c r="EUV1880" s="1"/>
      <c r="EUW1880" s="1"/>
      <c r="EUX1880" s="1"/>
      <c r="EUY1880" s="1"/>
      <c r="EUZ1880" s="1"/>
      <c r="EVA1880" s="1"/>
      <c r="EVB1880" s="1"/>
      <c r="EVC1880" s="1"/>
      <c r="EVD1880" s="1"/>
      <c r="EVE1880" s="1"/>
      <c r="EVF1880" s="1"/>
      <c r="EVG1880" s="1"/>
      <c r="EVH1880" s="1"/>
      <c r="EVI1880" s="1"/>
      <c r="EVJ1880" s="1"/>
      <c r="EVK1880" s="1"/>
      <c r="EVL1880" s="1"/>
      <c r="EVM1880" s="1"/>
      <c r="EVN1880" s="1"/>
      <c r="EVO1880" s="1"/>
      <c r="EVP1880" s="1"/>
      <c r="EVQ1880" s="1"/>
      <c r="EVR1880" s="1"/>
      <c r="EVS1880" s="1"/>
      <c r="EVT1880" s="1"/>
      <c r="EVU1880" s="1"/>
      <c r="EVV1880" s="1"/>
      <c r="EVW1880" s="1"/>
      <c r="EVX1880" s="1"/>
      <c r="EVY1880" s="1"/>
      <c r="EVZ1880" s="1"/>
      <c r="EWA1880" s="1"/>
      <c r="EWB1880" s="1"/>
      <c r="EWC1880" s="1"/>
      <c r="EWD1880" s="1"/>
      <c r="EWE1880" s="1"/>
      <c r="EWF1880" s="1"/>
      <c r="EWG1880" s="1"/>
      <c r="EWH1880" s="1"/>
      <c r="EWI1880" s="1"/>
      <c r="EWJ1880" s="1"/>
      <c r="EWK1880" s="1"/>
      <c r="EWL1880" s="1"/>
      <c r="EWM1880" s="1"/>
      <c r="EWN1880" s="1"/>
      <c r="EWO1880" s="1"/>
      <c r="EWP1880" s="1"/>
      <c r="EWQ1880" s="1"/>
      <c r="EWR1880" s="1"/>
      <c r="EWS1880" s="1"/>
      <c r="EWT1880" s="1"/>
      <c r="EWU1880" s="1"/>
      <c r="EWV1880" s="1"/>
      <c r="EWW1880" s="1"/>
      <c r="EWX1880" s="1"/>
      <c r="EWY1880" s="1"/>
      <c r="EWZ1880" s="1"/>
      <c r="EXA1880" s="1"/>
      <c r="EXB1880" s="1"/>
      <c r="EXC1880" s="1"/>
      <c r="EXD1880" s="1"/>
      <c r="EXE1880" s="1"/>
      <c r="EXF1880" s="1"/>
      <c r="EXG1880" s="1"/>
      <c r="EXH1880" s="1"/>
      <c r="EXI1880" s="1"/>
      <c r="EXJ1880" s="1"/>
      <c r="EXK1880" s="1"/>
      <c r="EXL1880" s="1"/>
      <c r="EXM1880" s="1"/>
      <c r="EXN1880" s="1"/>
      <c r="EXO1880" s="1"/>
      <c r="EXP1880" s="1"/>
      <c r="EXQ1880" s="1"/>
      <c r="EXR1880" s="1"/>
      <c r="EXS1880" s="1"/>
      <c r="EXT1880" s="1"/>
      <c r="EXU1880" s="1"/>
      <c r="EXV1880" s="1"/>
      <c r="EXW1880" s="1"/>
      <c r="EXX1880" s="1"/>
      <c r="EXY1880" s="1"/>
      <c r="EXZ1880" s="1"/>
      <c r="EYA1880" s="1"/>
      <c r="EYB1880" s="1"/>
      <c r="EYC1880" s="1"/>
      <c r="EYD1880" s="1"/>
      <c r="EYE1880" s="1"/>
      <c r="EYF1880" s="1"/>
      <c r="EYG1880" s="1"/>
      <c r="EYH1880" s="1"/>
      <c r="EYI1880" s="1"/>
      <c r="EYJ1880" s="1"/>
      <c r="EYK1880" s="1"/>
      <c r="EYL1880" s="1"/>
      <c r="EYM1880" s="1"/>
      <c r="EYN1880" s="1"/>
      <c r="EYO1880" s="1"/>
      <c r="EYP1880" s="1"/>
      <c r="EYQ1880" s="1"/>
      <c r="EYR1880" s="1"/>
      <c r="EYS1880" s="1"/>
      <c r="EYT1880" s="1"/>
      <c r="EYU1880" s="1"/>
      <c r="EYV1880" s="1"/>
      <c r="EYW1880" s="1"/>
      <c r="EYX1880" s="1"/>
      <c r="EYY1880" s="1"/>
      <c r="EYZ1880" s="1"/>
      <c r="EZA1880" s="1"/>
      <c r="EZB1880" s="1"/>
      <c r="EZC1880" s="1"/>
      <c r="EZD1880" s="1"/>
      <c r="EZE1880" s="1"/>
      <c r="EZF1880" s="1"/>
      <c r="EZG1880" s="1"/>
      <c r="EZH1880" s="1"/>
      <c r="EZI1880" s="1"/>
      <c r="EZJ1880" s="1"/>
      <c r="EZK1880" s="1"/>
      <c r="EZL1880" s="1"/>
      <c r="EZM1880" s="1"/>
      <c r="EZN1880" s="1"/>
      <c r="EZO1880" s="1"/>
      <c r="EZP1880" s="1"/>
      <c r="EZQ1880" s="1"/>
      <c r="EZR1880" s="1"/>
      <c r="EZS1880" s="1"/>
      <c r="EZT1880" s="1"/>
      <c r="EZU1880" s="1"/>
      <c r="EZV1880" s="1"/>
      <c r="EZW1880" s="1"/>
      <c r="EZX1880" s="1"/>
      <c r="EZY1880" s="1"/>
      <c r="EZZ1880" s="1"/>
      <c r="FAA1880" s="1"/>
      <c r="FAB1880" s="1"/>
      <c r="FAC1880" s="1"/>
      <c r="FAD1880" s="1"/>
      <c r="FAE1880" s="1"/>
      <c r="FAF1880" s="1"/>
      <c r="FAG1880" s="1"/>
      <c r="FAH1880" s="1"/>
      <c r="FAI1880" s="1"/>
      <c r="FAJ1880" s="1"/>
      <c r="FAK1880" s="1"/>
      <c r="FAL1880" s="1"/>
      <c r="FAM1880" s="1"/>
      <c r="FAN1880" s="1"/>
      <c r="FAO1880" s="1"/>
      <c r="FAP1880" s="1"/>
      <c r="FAQ1880" s="1"/>
      <c r="FAR1880" s="1"/>
      <c r="FAS1880" s="1"/>
      <c r="FAT1880" s="1"/>
      <c r="FAU1880" s="1"/>
      <c r="FAV1880" s="1"/>
      <c r="FAW1880" s="1"/>
      <c r="FAX1880" s="1"/>
      <c r="FAY1880" s="1"/>
      <c r="FAZ1880" s="1"/>
      <c r="FBA1880" s="1"/>
      <c r="FBB1880" s="1"/>
      <c r="FBC1880" s="1"/>
      <c r="FBD1880" s="1"/>
      <c r="FBE1880" s="1"/>
      <c r="FBF1880" s="1"/>
      <c r="FBG1880" s="1"/>
      <c r="FBH1880" s="1"/>
      <c r="FBI1880" s="1"/>
      <c r="FBJ1880" s="1"/>
      <c r="FBK1880" s="1"/>
      <c r="FBL1880" s="1"/>
      <c r="FBM1880" s="1"/>
      <c r="FBN1880" s="1"/>
      <c r="FBO1880" s="1"/>
      <c r="FBP1880" s="1"/>
      <c r="FBQ1880" s="1"/>
      <c r="FBR1880" s="1"/>
      <c r="FBS1880" s="1"/>
      <c r="FBT1880" s="1"/>
      <c r="FBU1880" s="1"/>
      <c r="FBV1880" s="1"/>
      <c r="FBW1880" s="1"/>
      <c r="FBX1880" s="1"/>
      <c r="FBY1880" s="1"/>
      <c r="FBZ1880" s="1"/>
      <c r="FCA1880" s="1"/>
      <c r="FCB1880" s="1"/>
      <c r="FCC1880" s="1"/>
      <c r="FCD1880" s="1"/>
      <c r="FCE1880" s="1"/>
      <c r="FCF1880" s="1"/>
      <c r="FCG1880" s="1"/>
      <c r="FCH1880" s="1"/>
      <c r="FCI1880" s="1"/>
      <c r="FCJ1880" s="1"/>
      <c r="FCK1880" s="1"/>
      <c r="FCL1880" s="1"/>
      <c r="FCM1880" s="1"/>
      <c r="FCN1880" s="1"/>
      <c r="FCO1880" s="1"/>
      <c r="FCP1880" s="1"/>
      <c r="FCQ1880" s="1"/>
      <c r="FCR1880" s="1"/>
      <c r="FCS1880" s="1"/>
      <c r="FCT1880" s="1"/>
      <c r="FCU1880" s="1"/>
      <c r="FCV1880" s="1"/>
      <c r="FCW1880" s="1"/>
      <c r="FCX1880" s="1"/>
      <c r="FCY1880" s="1"/>
      <c r="FCZ1880" s="1"/>
      <c r="FDA1880" s="1"/>
      <c r="FDB1880" s="1"/>
      <c r="FDC1880" s="1"/>
      <c r="FDD1880" s="1"/>
      <c r="FDE1880" s="1"/>
      <c r="FDF1880" s="1"/>
      <c r="FDG1880" s="1"/>
      <c r="FDH1880" s="1"/>
      <c r="FDI1880" s="1"/>
      <c r="FDJ1880" s="1"/>
      <c r="FDK1880" s="1"/>
      <c r="FDL1880" s="1"/>
      <c r="FDM1880" s="1"/>
      <c r="FDN1880" s="1"/>
      <c r="FDO1880" s="1"/>
      <c r="FDP1880" s="1"/>
      <c r="FDQ1880" s="1"/>
      <c r="FDR1880" s="1"/>
      <c r="FDS1880" s="1"/>
      <c r="FDT1880" s="1"/>
      <c r="FDU1880" s="1"/>
      <c r="FDV1880" s="1"/>
      <c r="FDW1880" s="1"/>
      <c r="FDX1880" s="1"/>
      <c r="FDY1880" s="1"/>
      <c r="FDZ1880" s="1"/>
      <c r="FEA1880" s="1"/>
      <c r="FEB1880" s="1"/>
      <c r="FEC1880" s="1"/>
      <c r="FED1880" s="1"/>
      <c r="FEE1880" s="1"/>
      <c r="FEF1880" s="1"/>
      <c r="FEG1880" s="1"/>
      <c r="FEH1880" s="1"/>
      <c r="FEI1880" s="1"/>
      <c r="FEJ1880" s="1"/>
      <c r="FEK1880" s="1"/>
      <c r="FEL1880" s="1"/>
      <c r="FEM1880" s="1"/>
      <c r="FEN1880" s="1"/>
      <c r="FEO1880" s="1"/>
      <c r="FEP1880" s="1"/>
      <c r="FEQ1880" s="1"/>
      <c r="FER1880" s="1"/>
      <c r="FES1880" s="1"/>
      <c r="FET1880" s="1"/>
      <c r="FEU1880" s="1"/>
      <c r="FEV1880" s="1"/>
      <c r="FEW1880" s="1"/>
      <c r="FEX1880" s="1"/>
      <c r="FEY1880" s="1"/>
      <c r="FEZ1880" s="1"/>
      <c r="FFA1880" s="1"/>
      <c r="FFB1880" s="1"/>
      <c r="FFC1880" s="1"/>
      <c r="FFD1880" s="1"/>
      <c r="FFE1880" s="1"/>
      <c r="FFF1880" s="1"/>
      <c r="FFG1880" s="1"/>
      <c r="FFH1880" s="1"/>
      <c r="FFI1880" s="1"/>
      <c r="FFJ1880" s="1"/>
      <c r="FFK1880" s="1"/>
      <c r="FFL1880" s="1"/>
      <c r="FFM1880" s="1"/>
      <c r="FFN1880" s="1"/>
      <c r="FFO1880" s="1"/>
      <c r="FFP1880" s="1"/>
      <c r="FFQ1880" s="1"/>
      <c r="FFR1880" s="1"/>
      <c r="FFS1880" s="1"/>
      <c r="FFT1880" s="1"/>
      <c r="FFU1880" s="1"/>
      <c r="FFV1880" s="1"/>
      <c r="FFW1880" s="1"/>
      <c r="FFX1880" s="1"/>
      <c r="FFY1880" s="1"/>
      <c r="FFZ1880" s="1"/>
      <c r="FGA1880" s="1"/>
      <c r="FGB1880" s="1"/>
      <c r="FGC1880" s="1"/>
      <c r="FGD1880" s="1"/>
      <c r="FGE1880" s="1"/>
      <c r="FGF1880" s="1"/>
      <c r="FGG1880" s="1"/>
      <c r="FGH1880" s="1"/>
      <c r="FGI1880" s="1"/>
      <c r="FGJ1880" s="1"/>
      <c r="FGK1880" s="1"/>
      <c r="FGL1880" s="1"/>
      <c r="FGM1880" s="1"/>
      <c r="FGN1880" s="1"/>
      <c r="FGO1880" s="1"/>
      <c r="FGP1880" s="1"/>
      <c r="FGQ1880" s="1"/>
      <c r="FGR1880" s="1"/>
      <c r="FGS1880" s="1"/>
      <c r="FGT1880" s="1"/>
      <c r="FGU1880" s="1"/>
      <c r="FGV1880" s="1"/>
      <c r="FGW1880" s="1"/>
      <c r="FGX1880" s="1"/>
      <c r="FGY1880" s="1"/>
      <c r="FGZ1880" s="1"/>
      <c r="FHA1880" s="1"/>
      <c r="FHB1880" s="1"/>
      <c r="FHC1880" s="1"/>
      <c r="FHD1880" s="1"/>
      <c r="FHE1880" s="1"/>
      <c r="FHF1880" s="1"/>
      <c r="FHG1880" s="1"/>
      <c r="FHH1880" s="1"/>
      <c r="FHI1880" s="1"/>
      <c r="FHJ1880" s="1"/>
      <c r="FHK1880" s="1"/>
      <c r="FHL1880" s="1"/>
      <c r="FHM1880" s="1"/>
      <c r="FHN1880" s="1"/>
      <c r="FHO1880" s="1"/>
      <c r="FHP1880" s="1"/>
      <c r="FHQ1880" s="1"/>
      <c r="FHR1880" s="1"/>
      <c r="FHS1880" s="1"/>
      <c r="FHT1880" s="1"/>
      <c r="FHU1880" s="1"/>
      <c r="FHV1880" s="1"/>
      <c r="FHW1880" s="1"/>
      <c r="FHX1880" s="1"/>
      <c r="FHY1880" s="1"/>
      <c r="FHZ1880" s="1"/>
      <c r="FIA1880" s="1"/>
      <c r="FIB1880" s="1"/>
      <c r="FIC1880" s="1"/>
      <c r="FID1880" s="1"/>
      <c r="FIE1880" s="1"/>
      <c r="FIF1880" s="1"/>
      <c r="FIG1880" s="1"/>
      <c r="FIH1880" s="1"/>
      <c r="FII1880" s="1"/>
      <c r="FIJ1880" s="1"/>
      <c r="FIK1880" s="1"/>
      <c r="FIL1880" s="1"/>
      <c r="FIM1880" s="1"/>
      <c r="FIN1880" s="1"/>
      <c r="FIO1880" s="1"/>
      <c r="FIP1880" s="1"/>
      <c r="FIQ1880" s="1"/>
      <c r="FIR1880" s="1"/>
      <c r="FIS1880" s="1"/>
      <c r="FIT1880" s="1"/>
      <c r="FIU1880" s="1"/>
      <c r="FIV1880" s="1"/>
      <c r="FIW1880" s="1"/>
      <c r="FIX1880" s="1"/>
      <c r="FIY1880" s="1"/>
      <c r="FIZ1880" s="1"/>
      <c r="FJA1880" s="1"/>
      <c r="FJB1880" s="1"/>
      <c r="FJC1880" s="1"/>
      <c r="FJD1880" s="1"/>
      <c r="FJE1880" s="1"/>
      <c r="FJF1880" s="1"/>
      <c r="FJG1880" s="1"/>
      <c r="FJH1880" s="1"/>
      <c r="FJI1880" s="1"/>
      <c r="FJJ1880" s="1"/>
      <c r="FJK1880" s="1"/>
      <c r="FJL1880" s="1"/>
      <c r="FJM1880" s="1"/>
      <c r="FJN1880" s="1"/>
      <c r="FJO1880" s="1"/>
      <c r="FJP1880" s="1"/>
      <c r="FJQ1880" s="1"/>
      <c r="FJR1880" s="1"/>
      <c r="FJS1880" s="1"/>
      <c r="FJT1880" s="1"/>
      <c r="FJU1880" s="1"/>
      <c r="FJV1880" s="1"/>
      <c r="FJW1880" s="1"/>
      <c r="FJX1880" s="1"/>
      <c r="FJY1880" s="1"/>
      <c r="FJZ1880" s="1"/>
      <c r="FKA1880" s="1"/>
      <c r="FKB1880" s="1"/>
      <c r="FKC1880" s="1"/>
      <c r="FKD1880" s="1"/>
      <c r="FKE1880" s="1"/>
      <c r="FKF1880" s="1"/>
      <c r="FKG1880" s="1"/>
      <c r="FKH1880" s="1"/>
      <c r="FKI1880" s="1"/>
      <c r="FKJ1880" s="1"/>
      <c r="FKK1880" s="1"/>
      <c r="FKL1880" s="1"/>
      <c r="FKM1880" s="1"/>
      <c r="FKN1880" s="1"/>
      <c r="FKO1880" s="1"/>
      <c r="FKP1880" s="1"/>
      <c r="FKQ1880" s="1"/>
      <c r="FKR1880" s="1"/>
      <c r="FKS1880" s="1"/>
      <c r="FKT1880" s="1"/>
      <c r="FKU1880" s="1"/>
      <c r="FKV1880" s="1"/>
      <c r="FKW1880" s="1"/>
      <c r="FKX1880" s="1"/>
      <c r="FKY1880" s="1"/>
      <c r="FKZ1880" s="1"/>
      <c r="FLA1880" s="1"/>
      <c r="FLB1880" s="1"/>
      <c r="FLC1880" s="1"/>
      <c r="FLD1880" s="1"/>
      <c r="FLE1880" s="1"/>
      <c r="FLF1880" s="1"/>
      <c r="FLG1880" s="1"/>
      <c r="FLH1880" s="1"/>
      <c r="FLI1880" s="1"/>
      <c r="FLJ1880" s="1"/>
      <c r="FLK1880" s="1"/>
      <c r="FLL1880" s="1"/>
      <c r="FLM1880" s="1"/>
      <c r="FLN1880" s="1"/>
      <c r="FLO1880" s="1"/>
      <c r="FLP1880" s="1"/>
      <c r="FLQ1880" s="1"/>
      <c r="FLR1880" s="1"/>
      <c r="FLS1880" s="1"/>
      <c r="FLT1880" s="1"/>
      <c r="FLU1880" s="1"/>
      <c r="FLV1880" s="1"/>
      <c r="FLW1880" s="1"/>
      <c r="FLX1880" s="1"/>
      <c r="FLY1880" s="1"/>
      <c r="FLZ1880" s="1"/>
      <c r="FMA1880" s="1"/>
      <c r="FMB1880" s="1"/>
      <c r="FMC1880" s="1"/>
      <c r="FMD1880" s="1"/>
      <c r="FME1880" s="1"/>
      <c r="FMF1880" s="1"/>
      <c r="FMG1880" s="1"/>
      <c r="FMH1880" s="1"/>
      <c r="FMI1880" s="1"/>
      <c r="FMJ1880" s="1"/>
      <c r="FMK1880" s="1"/>
      <c r="FML1880" s="1"/>
      <c r="FMM1880" s="1"/>
      <c r="FMN1880" s="1"/>
      <c r="FMO1880" s="1"/>
      <c r="FMP1880" s="1"/>
      <c r="FMQ1880" s="1"/>
      <c r="FMR1880" s="1"/>
      <c r="FMS1880" s="1"/>
      <c r="FMT1880" s="1"/>
      <c r="FMU1880" s="1"/>
      <c r="FMV1880" s="1"/>
      <c r="FMW1880" s="1"/>
      <c r="FMX1880" s="1"/>
      <c r="FMY1880" s="1"/>
      <c r="FMZ1880" s="1"/>
      <c r="FNA1880" s="1"/>
      <c r="FNB1880" s="1"/>
      <c r="FNC1880" s="1"/>
      <c r="FND1880" s="1"/>
      <c r="FNE1880" s="1"/>
      <c r="FNF1880" s="1"/>
      <c r="FNG1880" s="1"/>
      <c r="FNH1880" s="1"/>
      <c r="FNI1880" s="1"/>
      <c r="FNJ1880" s="1"/>
      <c r="FNK1880" s="1"/>
      <c r="FNL1880" s="1"/>
      <c r="FNM1880" s="1"/>
      <c r="FNN1880" s="1"/>
      <c r="FNO1880" s="1"/>
      <c r="FNP1880" s="1"/>
      <c r="FNQ1880" s="1"/>
      <c r="FNR1880" s="1"/>
      <c r="FNS1880" s="1"/>
      <c r="FNT1880" s="1"/>
      <c r="FNU1880" s="1"/>
      <c r="FNV1880" s="1"/>
      <c r="FNW1880" s="1"/>
      <c r="FNX1880" s="1"/>
      <c r="FNY1880" s="1"/>
      <c r="FNZ1880" s="1"/>
      <c r="FOA1880" s="1"/>
      <c r="FOB1880" s="1"/>
      <c r="FOC1880" s="1"/>
      <c r="FOD1880" s="1"/>
      <c r="FOE1880" s="1"/>
      <c r="FOF1880" s="1"/>
      <c r="FOG1880" s="1"/>
      <c r="FOH1880" s="1"/>
      <c r="FOI1880" s="1"/>
      <c r="FOJ1880" s="1"/>
      <c r="FOK1880" s="1"/>
      <c r="FOL1880" s="1"/>
      <c r="FOM1880" s="1"/>
      <c r="FON1880" s="1"/>
      <c r="FOO1880" s="1"/>
      <c r="FOP1880" s="1"/>
      <c r="FOQ1880" s="1"/>
      <c r="FOR1880" s="1"/>
      <c r="FOS1880" s="1"/>
      <c r="FOT1880" s="1"/>
      <c r="FOU1880" s="1"/>
      <c r="FOV1880" s="1"/>
      <c r="FOW1880" s="1"/>
      <c r="FOX1880" s="1"/>
      <c r="FOY1880" s="1"/>
      <c r="FOZ1880" s="1"/>
      <c r="FPA1880" s="1"/>
      <c r="FPB1880" s="1"/>
      <c r="FPC1880" s="1"/>
      <c r="FPD1880" s="1"/>
      <c r="FPE1880" s="1"/>
      <c r="FPF1880" s="1"/>
      <c r="FPG1880" s="1"/>
      <c r="FPH1880" s="1"/>
      <c r="FPI1880" s="1"/>
      <c r="FPJ1880" s="1"/>
      <c r="FPK1880" s="1"/>
      <c r="FPL1880" s="1"/>
      <c r="FPM1880" s="1"/>
      <c r="FPN1880" s="1"/>
      <c r="FPO1880" s="1"/>
      <c r="FPP1880" s="1"/>
      <c r="FPQ1880" s="1"/>
      <c r="FPR1880" s="1"/>
      <c r="FPS1880" s="1"/>
      <c r="FPT1880" s="1"/>
      <c r="FPU1880" s="1"/>
      <c r="FPV1880" s="1"/>
      <c r="FPW1880" s="1"/>
      <c r="FPX1880" s="1"/>
      <c r="FPY1880" s="1"/>
      <c r="FPZ1880" s="1"/>
      <c r="FQA1880" s="1"/>
      <c r="FQB1880" s="1"/>
      <c r="FQC1880" s="1"/>
      <c r="FQD1880" s="1"/>
      <c r="FQE1880" s="1"/>
      <c r="FQF1880" s="1"/>
      <c r="FQG1880" s="1"/>
      <c r="FQH1880" s="1"/>
      <c r="FQI1880" s="1"/>
      <c r="FQJ1880" s="1"/>
      <c r="FQK1880" s="1"/>
      <c r="FQL1880" s="1"/>
      <c r="FQM1880" s="1"/>
      <c r="FQN1880" s="1"/>
      <c r="FQO1880" s="1"/>
      <c r="FQP1880" s="1"/>
      <c r="FQQ1880" s="1"/>
      <c r="FQR1880" s="1"/>
      <c r="FQS1880" s="1"/>
      <c r="FQT1880" s="1"/>
      <c r="FQU1880" s="1"/>
      <c r="FQV1880" s="1"/>
      <c r="FQW1880" s="1"/>
      <c r="FQX1880" s="1"/>
      <c r="FQY1880" s="1"/>
      <c r="FQZ1880" s="1"/>
      <c r="FRA1880" s="1"/>
      <c r="FRB1880" s="1"/>
      <c r="FRC1880" s="1"/>
      <c r="FRD1880" s="1"/>
      <c r="FRE1880" s="1"/>
      <c r="FRF1880" s="1"/>
      <c r="FRG1880" s="1"/>
      <c r="FRH1880" s="1"/>
      <c r="FRI1880" s="1"/>
      <c r="FRJ1880" s="1"/>
      <c r="FRK1880" s="1"/>
      <c r="FRL1880" s="1"/>
      <c r="FRM1880" s="1"/>
      <c r="FRN1880" s="1"/>
      <c r="FRO1880" s="1"/>
      <c r="FRP1880" s="1"/>
      <c r="FRQ1880" s="1"/>
      <c r="FRR1880" s="1"/>
      <c r="FRS1880" s="1"/>
      <c r="FRT1880" s="1"/>
      <c r="FRU1880" s="1"/>
      <c r="FRV1880" s="1"/>
      <c r="FRW1880" s="1"/>
      <c r="FRX1880" s="1"/>
      <c r="FRY1880" s="1"/>
      <c r="FRZ1880" s="1"/>
      <c r="FSA1880" s="1"/>
      <c r="FSB1880" s="1"/>
      <c r="FSC1880" s="1"/>
      <c r="FSD1880" s="1"/>
      <c r="FSE1880" s="1"/>
      <c r="FSF1880" s="1"/>
      <c r="FSG1880" s="1"/>
      <c r="FSH1880" s="1"/>
      <c r="FSI1880" s="1"/>
      <c r="FSJ1880" s="1"/>
      <c r="FSK1880" s="1"/>
      <c r="FSL1880" s="1"/>
      <c r="FSM1880" s="1"/>
      <c r="FSN1880" s="1"/>
      <c r="FSO1880" s="1"/>
      <c r="FSP1880" s="1"/>
      <c r="FSQ1880" s="1"/>
      <c r="FSR1880" s="1"/>
      <c r="FSS1880" s="1"/>
      <c r="FST1880" s="1"/>
      <c r="FSU1880" s="1"/>
      <c r="FSV1880" s="1"/>
      <c r="FSW1880" s="1"/>
      <c r="FSX1880" s="1"/>
      <c r="FSY1880" s="1"/>
      <c r="FSZ1880" s="1"/>
      <c r="FTA1880" s="1"/>
      <c r="FTB1880" s="1"/>
      <c r="FTC1880" s="1"/>
      <c r="FTD1880" s="1"/>
      <c r="FTE1880" s="1"/>
      <c r="FTF1880" s="1"/>
      <c r="FTG1880" s="1"/>
      <c r="FTH1880" s="1"/>
      <c r="FTI1880" s="1"/>
      <c r="FTJ1880" s="1"/>
      <c r="FTK1880" s="1"/>
      <c r="FTL1880" s="1"/>
      <c r="FTM1880" s="1"/>
      <c r="FTN1880" s="1"/>
      <c r="FTO1880" s="1"/>
      <c r="FTP1880" s="1"/>
      <c r="FTQ1880" s="1"/>
      <c r="FTR1880" s="1"/>
      <c r="FTS1880" s="1"/>
      <c r="FTT1880" s="1"/>
      <c r="FTU1880" s="1"/>
      <c r="FTV1880" s="1"/>
      <c r="FTW1880" s="1"/>
      <c r="FTX1880" s="1"/>
      <c r="FTY1880" s="1"/>
      <c r="FTZ1880" s="1"/>
      <c r="FUA1880" s="1"/>
      <c r="FUB1880" s="1"/>
      <c r="FUC1880" s="1"/>
      <c r="FUD1880" s="1"/>
      <c r="FUE1880" s="1"/>
      <c r="FUF1880" s="1"/>
      <c r="FUG1880" s="1"/>
      <c r="FUH1880" s="1"/>
      <c r="FUI1880" s="1"/>
      <c r="FUJ1880" s="1"/>
      <c r="FUK1880" s="1"/>
      <c r="FUL1880" s="1"/>
      <c r="FUM1880" s="1"/>
      <c r="FUN1880" s="1"/>
      <c r="FUO1880" s="1"/>
      <c r="FUP1880" s="1"/>
      <c r="FUQ1880" s="1"/>
      <c r="FUR1880" s="1"/>
      <c r="FUS1880" s="1"/>
      <c r="FUT1880" s="1"/>
      <c r="FUU1880" s="1"/>
      <c r="FUV1880" s="1"/>
      <c r="FUW1880" s="1"/>
      <c r="FUX1880" s="1"/>
      <c r="FUY1880" s="1"/>
      <c r="FUZ1880" s="1"/>
      <c r="FVA1880" s="1"/>
      <c r="FVB1880" s="1"/>
      <c r="FVC1880" s="1"/>
      <c r="FVD1880" s="1"/>
      <c r="FVE1880" s="1"/>
      <c r="FVF1880" s="1"/>
      <c r="FVG1880" s="1"/>
      <c r="FVH1880" s="1"/>
      <c r="FVI1880" s="1"/>
      <c r="FVJ1880" s="1"/>
      <c r="FVK1880" s="1"/>
      <c r="FVL1880" s="1"/>
      <c r="FVM1880" s="1"/>
      <c r="FVN1880" s="1"/>
      <c r="FVO1880" s="1"/>
      <c r="FVP1880" s="1"/>
      <c r="FVQ1880" s="1"/>
      <c r="FVR1880" s="1"/>
      <c r="FVS1880" s="1"/>
      <c r="FVT1880" s="1"/>
      <c r="FVU1880" s="1"/>
      <c r="FVV1880" s="1"/>
      <c r="FVW1880" s="1"/>
      <c r="FVX1880" s="1"/>
      <c r="FVY1880" s="1"/>
      <c r="FVZ1880" s="1"/>
      <c r="FWA1880" s="1"/>
      <c r="FWB1880" s="1"/>
      <c r="FWC1880" s="1"/>
      <c r="FWD1880" s="1"/>
      <c r="FWE1880" s="1"/>
      <c r="FWF1880" s="1"/>
      <c r="FWG1880" s="1"/>
      <c r="FWH1880" s="1"/>
      <c r="FWI1880" s="1"/>
      <c r="FWJ1880" s="1"/>
      <c r="FWK1880" s="1"/>
      <c r="FWL1880" s="1"/>
      <c r="FWM1880" s="1"/>
      <c r="FWN1880" s="1"/>
      <c r="FWO1880" s="1"/>
      <c r="FWP1880" s="1"/>
      <c r="FWQ1880" s="1"/>
      <c r="FWR1880" s="1"/>
      <c r="FWS1880" s="1"/>
      <c r="FWT1880" s="1"/>
      <c r="FWU1880" s="1"/>
      <c r="FWV1880" s="1"/>
      <c r="FWW1880" s="1"/>
      <c r="FWX1880" s="1"/>
      <c r="FWY1880" s="1"/>
      <c r="FWZ1880" s="1"/>
      <c r="FXA1880" s="1"/>
      <c r="FXB1880" s="1"/>
      <c r="FXC1880" s="1"/>
      <c r="FXD1880" s="1"/>
      <c r="FXE1880" s="1"/>
      <c r="FXF1880" s="1"/>
      <c r="FXG1880" s="1"/>
      <c r="FXH1880" s="1"/>
      <c r="FXI1880" s="1"/>
      <c r="FXJ1880" s="1"/>
      <c r="FXK1880" s="1"/>
      <c r="FXL1880" s="1"/>
      <c r="FXM1880" s="1"/>
      <c r="FXN1880" s="1"/>
      <c r="FXO1880" s="1"/>
      <c r="FXP1880" s="1"/>
      <c r="FXQ1880" s="1"/>
      <c r="FXR1880" s="1"/>
      <c r="FXS1880" s="1"/>
      <c r="FXT1880" s="1"/>
      <c r="FXU1880" s="1"/>
      <c r="FXV1880" s="1"/>
      <c r="FXW1880" s="1"/>
      <c r="FXX1880" s="1"/>
      <c r="FXY1880" s="1"/>
      <c r="FXZ1880" s="1"/>
      <c r="FYA1880" s="1"/>
      <c r="FYB1880" s="1"/>
      <c r="FYC1880" s="1"/>
      <c r="FYD1880" s="1"/>
      <c r="FYE1880" s="1"/>
      <c r="FYF1880" s="1"/>
      <c r="FYG1880" s="1"/>
      <c r="FYH1880" s="1"/>
      <c r="FYI1880" s="1"/>
      <c r="FYJ1880" s="1"/>
      <c r="FYK1880" s="1"/>
      <c r="FYL1880" s="1"/>
      <c r="FYM1880" s="1"/>
      <c r="FYN1880" s="1"/>
      <c r="FYO1880" s="1"/>
      <c r="FYP1880" s="1"/>
      <c r="FYQ1880" s="1"/>
      <c r="FYR1880" s="1"/>
      <c r="FYS1880" s="1"/>
      <c r="FYT1880" s="1"/>
      <c r="FYU1880" s="1"/>
      <c r="FYV1880" s="1"/>
      <c r="FYW1880" s="1"/>
      <c r="FYX1880" s="1"/>
      <c r="FYY1880" s="1"/>
      <c r="FYZ1880" s="1"/>
      <c r="FZA1880" s="1"/>
      <c r="FZB1880" s="1"/>
      <c r="FZC1880" s="1"/>
      <c r="FZD1880" s="1"/>
      <c r="FZE1880" s="1"/>
      <c r="FZF1880" s="1"/>
      <c r="FZG1880" s="1"/>
      <c r="FZH1880" s="1"/>
      <c r="FZI1880" s="1"/>
      <c r="FZJ1880" s="1"/>
      <c r="FZK1880" s="1"/>
      <c r="FZL1880" s="1"/>
      <c r="FZM1880" s="1"/>
      <c r="FZN1880" s="1"/>
      <c r="FZO1880" s="1"/>
      <c r="FZP1880" s="1"/>
      <c r="FZQ1880" s="1"/>
      <c r="FZR1880" s="1"/>
      <c r="FZS1880" s="1"/>
      <c r="FZT1880" s="1"/>
      <c r="FZU1880" s="1"/>
      <c r="FZV1880" s="1"/>
      <c r="FZW1880" s="1"/>
      <c r="FZX1880" s="1"/>
      <c r="FZY1880" s="1"/>
      <c r="FZZ1880" s="1"/>
      <c r="GAA1880" s="1"/>
      <c r="GAB1880" s="1"/>
      <c r="GAC1880" s="1"/>
      <c r="GAD1880" s="1"/>
      <c r="GAE1880" s="1"/>
      <c r="GAF1880" s="1"/>
      <c r="GAG1880" s="1"/>
      <c r="GAH1880" s="1"/>
      <c r="GAI1880" s="1"/>
      <c r="GAJ1880" s="1"/>
      <c r="GAK1880" s="1"/>
      <c r="GAL1880" s="1"/>
      <c r="GAM1880" s="1"/>
      <c r="GAN1880" s="1"/>
      <c r="GAO1880" s="1"/>
      <c r="GAP1880" s="1"/>
      <c r="GAQ1880" s="1"/>
      <c r="GAR1880" s="1"/>
      <c r="GAS1880" s="1"/>
      <c r="GAT1880" s="1"/>
      <c r="GAU1880" s="1"/>
      <c r="GAV1880" s="1"/>
      <c r="GAW1880" s="1"/>
      <c r="GAX1880" s="1"/>
      <c r="GAY1880" s="1"/>
      <c r="GAZ1880" s="1"/>
      <c r="GBA1880" s="1"/>
      <c r="GBB1880" s="1"/>
      <c r="GBC1880" s="1"/>
      <c r="GBD1880" s="1"/>
      <c r="GBE1880" s="1"/>
      <c r="GBF1880" s="1"/>
      <c r="GBG1880" s="1"/>
      <c r="GBH1880" s="1"/>
      <c r="GBI1880" s="1"/>
      <c r="GBJ1880" s="1"/>
      <c r="GBK1880" s="1"/>
      <c r="GBL1880" s="1"/>
      <c r="GBM1880" s="1"/>
      <c r="GBN1880" s="1"/>
      <c r="GBO1880" s="1"/>
      <c r="GBP1880" s="1"/>
      <c r="GBQ1880" s="1"/>
      <c r="GBR1880" s="1"/>
      <c r="GBS1880" s="1"/>
      <c r="GBT1880" s="1"/>
      <c r="GBU1880" s="1"/>
      <c r="GBV1880" s="1"/>
      <c r="GBW1880" s="1"/>
      <c r="GBX1880" s="1"/>
      <c r="GBY1880" s="1"/>
      <c r="GBZ1880" s="1"/>
      <c r="GCA1880" s="1"/>
      <c r="GCB1880" s="1"/>
      <c r="GCC1880" s="1"/>
      <c r="GCD1880" s="1"/>
      <c r="GCE1880" s="1"/>
      <c r="GCF1880" s="1"/>
      <c r="GCG1880" s="1"/>
      <c r="GCH1880" s="1"/>
      <c r="GCI1880" s="1"/>
      <c r="GCJ1880" s="1"/>
      <c r="GCK1880" s="1"/>
      <c r="GCL1880" s="1"/>
      <c r="GCM1880" s="1"/>
      <c r="GCN1880" s="1"/>
      <c r="GCO1880" s="1"/>
      <c r="GCP1880" s="1"/>
      <c r="GCQ1880" s="1"/>
      <c r="GCR1880" s="1"/>
      <c r="GCS1880" s="1"/>
      <c r="GCT1880" s="1"/>
      <c r="GCU1880" s="1"/>
      <c r="GCV1880" s="1"/>
      <c r="GCW1880" s="1"/>
      <c r="GCX1880" s="1"/>
      <c r="GCY1880" s="1"/>
      <c r="GCZ1880" s="1"/>
      <c r="GDA1880" s="1"/>
      <c r="GDB1880" s="1"/>
      <c r="GDC1880" s="1"/>
      <c r="GDD1880" s="1"/>
      <c r="GDE1880" s="1"/>
      <c r="GDF1880" s="1"/>
      <c r="GDG1880" s="1"/>
      <c r="GDH1880" s="1"/>
      <c r="GDI1880" s="1"/>
      <c r="GDJ1880" s="1"/>
      <c r="GDK1880" s="1"/>
      <c r="GDL1880" s="1"/>
      <c r="GDM1880" s="1"/>
      <c r="GDN1880" s="1"/>
      <c r="GDO1880" s="1"/>
      <c r="GDP1880" s="1"/>
      <c r="GDQ1880" s="1"/>
      <c r="GDR1880" s="1"/>
      <c r="GDS1880" s="1"/>
      <c r="GDT1880" s="1"/>
      <c r="GDU1880" s="1"/>
      <c r="GDV1880" s="1"/>
      <c r="GDW1880" s="1"/>
      <c r="GDX1880" s="1"/>
      <c r="GDY1880" s="1"/>
      <c r="GDZ1880" s="1"/>
      <c r="GEA1880" s="1"/>
      <c r="GEB1880" s="1"/>
      <c r="GEC1880" s="1"/>
      <c r="GED1880" s="1"/>
      <c r="GEE1880" s="1"/>
      <c r="GEF1880" s="1"/>
      <c r="GEG1880" s="1"/>
      <c r="GEH1880" s="1"/>
      <c r="GEI1880" s="1"/>
      <c r="GEJ1880" s="1"/>
      <c r="GEK1880" s="1"/>
      <c r="GEL1880" s="1"/>
      <c r="GEM1880" s="1"/>
      <c r="GEN1880" s="1"/>
      <c r="GEO1880" s="1"/>
      <c r="GEP1880" s="1"/>
      <c r="GEQ1880" s="1"/>
      <c r="GER1880" s="1"/>
      <c r="GES1880" s="1"/>
      <c r="GET1880" s="1"/>
      <c r="GEU1880" s="1"/>
      <c r="GEV1880" s="1"/>
      <c r="GEW1880" s="1"/>
      <c r="GEX1880" s="1"/>
      <c r="GEY1880" s="1"/>
      <c r="GEZ1880" s="1"/>
      <c r="GFA1880" s="1"/>
      <c r="GFB1880" s="1"/>
      <c r="GFC1880" s="1"/>
      <c r="GFD1880" s="1"/>
      <c r="GFE1880" s="1"/>
      <c r="GFF1880" s="1"/>
      <c r="GFG1880" s="1"/>
      <c r="GFH1880" s="1"/>
      <c r="GFI1880" s="1"/>
      <c r="GFJ1880" s="1"/>
      <c r="GFK1880" s="1"/>
      <c r="GFL1880" s="1"/>
      <c r="GFM1880" s="1"/>
      <c r="GFN1880" s="1"/>
      <c r="GFO1880" s="1"/>
      <c r="GFP1880" s="1"/>
      <c r="GFQ1880" s="1"/>
      <c r="GFR1880" s="1"/>
      <c r="GFS1880" s="1"/>
      <c r="GFT1880" s="1"/>
      <c r="GFU1880" s="1"/>
      <c r="GFV1880" s="1"/>
      <c r="GFW1880" s="1"/>
      <c r="GFX1880" s="1"/>
      <c r="GFY1880" s="1"/>
      <c r="GFZ1880" s="1"/>
      <c r="GGA1880" s="1"/>
      <c r="GGB1880" s="1"/>
      <c r="GGC1880" s="1"/>
      <c r="GGD1880" s="1"/>
      <c r="GGE1880" s="1"/>
      <c r="GGF1880" s="1"/>
      <c r="GGG1880" s="1"/>
      <c r="GGH1880" s="1"/>
      <c r="GGI1880" s="1"/>
      <c r="GGJ1880" s="1"/>
      <c r="GGK1880" s="1"/>
      <c r="GGL1880" s="1"/>
      <c r="GGM1880" s="1"/>
      <c r="GGN1880" s="1"/>
      <c r="GGO1880" s="1"/>
      <c r="GGP1880" s="1"/>
      <c r="GGQ1880" s="1"/>
      <c r="GGR1880" s="1"/>
      <c r="GGS1880" s="1"/>
      <c r="GGT1880" s="1"/>
      <c r="GGU1880" s="1"/>
      <c r="GGV1880" s="1"/>
      <c r="GGW1880" s="1"/>
      <c r="GGX1880" s="1"/>
      <c r="GGY1880" s="1"/>
      <c r="GGZ1880" s="1"/>
      <c r="GHA1880" s="1"/>
      <c r="GHB1880" s="1"/>
      <c r="GHC1880" s="1"/>
      <c r="GHD1880" s="1"/>
      <c r="GHE1880" s="1"/>
      <c r="GHF1880" s="1"/>
      <c r="GHG1880" s="1"/>
      <c r="GHH1880" s="1"/>
      <c r="GHI1880" s="1"/>
      <c r="GHJ1880" s="1"/>
      <c r="GHK1880" s="1"/>
      <c r="GHL1880" s="1"/>
      <c r="GHM1880" s="1"/>
      <c r="GHN1880" s="1"/>
      <c r="GHO1880" s="1"/>
      <c r="GHP1880" s="1"/>
      <c r="GHQ1880" s="1"/>
      <c r="GHR1880" s="1"/>
      <c r="GHS1880" s="1"/>
      <c r="GHT1880" s="1"/>
      <c r="GHU1880" s="1"/>
      <c r="GHV1880" s="1"/>
      <c r="GHW1880" s="1"/>
      <c r="GHX1880" s="1"/>
      <c r="GHY1880" s="1"/>
      <c r="GHZ1880" s="1"/>
      <c r="GIA1880" s="1"/>
      <c r="GIB1880" s="1"/>
      <c r="GIC1880" s="1"/>
      <c r="GID1880" s="1"/>
      <c r="GIE1880" s="1"/>
      <c r="GIF1880" s="1"/>
      <c r="GIG1880" s="1"/>
      <c r="GIH1880" s="1"/>
      <c r="GII1880" s="1"/>
      <c r="GIJ1880" s="1"/>
      <c r="GIK1880" s="1"/>
      <c r="GIL1880" s="1"/>
      <c r="GIM1880" s="1"/>
      <c r="GIN1880" s="1"/>
      <c r="GIO1880" s="1"/>
      <c r="GIP1880" s="1"/>
      <c r="GIQ1880" s="1"/>
      <c r="GIR1880" s="1"/>
      <c r="GIS1880" s="1"/>
      <c r="GIT1880" s="1"/>
      <c r="GIU1880" s="1"/>
      <c r="GIV1880" s="1"/>
      <c r="GIW1880" s="1"/>
      <c r="GIX1880" s="1"/>
      <c r="GIY1880" s="1"/>
      <c r="GIZ1880" s="1"/>
      <c r="GJA1880" s="1"/>
      <c r="GJB1880" s="1"/>
      <c r="GJC1880" s="1"/>
      <c r="GJD1880" s="1"/>
      <c r="GJE1880" s="1"/>
      <c r="GJF1880" s="1"/>
      <c r="GJG1880" s="1"/>
      <c r="GJH1880" s="1"/>
      <c r="GJI1880" s="1"/>
      <c r="GJJ1880" s="1"/>
      <c r="GJK1880" s="1"/>
      <c r="GJL1880" s="1"/>
      <c r="GJM1880" s="1"/>
      <c r="GJN1880" s="1"/>
      <c r="GJO1880" s="1"/>
      <c r="GJP1880" s="1"/>
      <c r="GJQ1880" s="1"/>
      <c r="GJR1880" s="1"/>
      <c r="GJS1880" s="1"/>
      <c r="GJT1880" s="1"/>
      <c r="GJU1880" s="1"/>
      <c r="GJV1880" s="1"/>
      <c r="GJW1880" s="1"/>
      <c r="GJX1880" s="1"/>
      <c r="GJY1880" s="1"/>
      <c r="GJZ1880" s="1"/>
      <c r="GKA1880" s="1"/>
      <c r="GKB1880" s="1"/>
      <c r="GKC1880" s="1"/>
      <c r="GKD1880" s="1"/>
      <c r="GKE1880" s="1"/>
      <c r="GKF1880" s="1"/>
      <c r="GKG1880" s="1"/>
      <c r="GKH1880" s="1"/>
      <c r="GKI1880" s="1"/>
      <c r="GKJ1880" s="1"/>
      <c r="GKK1880" s="1"/>
      <c r="GKL1880" s="1"/>
      <c r="GKM1880" s="1"/>
      <c r="GKN1880" s="1"/>
      <c r="GKO1880" s="1"/>
      <c r="GKP1880" s="1"/>
      <c r="GKQ1880" s="1"/>
      <c r="GKR1880" s="1"/>
      <c r="GKS1880" s="1"/>
      <c r="GKT1880" s="1"/>
      <c r="GKU1880" s="1"/>
      <c r="GKV1880" s="1"/>
      <c r="GKW1880" s="1"/>
      <c r="GKX1880" s="1"/>
      <c r="GKY1880" s="1"/>
      <c r="GKZ1880" s="1"/>
      <c r="GLA1880" s="1"/>
      <c r="GLB1880" s="1"/>
      <c r="GLC1880" s="1"/>
      <c r="GLD1880" s="1"/>
      <c r="GLE1880" s="1"/>
      <c r="GLF1880" s="1"/>
      <c r="GLG1880" s="1"/>
      <c r="GLH1880" s="1"/>
      <c r="GLI1880" s="1"/>
      <c r="GLJ1880" s="1"/>
      <c r="GLK1880" s="1"/>
      <c r="GLL1880" s="1"/>
      <c r="GLM1880" s="1"/>
      <c r="GLN1880" s="1"/>
      <c r="GLO1880" s="1"/>
      <c r="GLP1880" s="1"/>
      <c r="GLQ1880" s="1"/>
      <c r="GLR1880" s="1"/>
      <c r="GLS1880" s="1"/>
      <c r="GLT1880" s="1"/>
      <c r="GLU1880" s="1"/>
      <c r="GLV1880" s="1"/>
      <c r="GLW1880" s="1"/>
      <c r="GLX1880" s="1"/>
      <c r="GLY1880" s="1"/>
      <c r="GLZ1880" s="1"/>
      <c r="GMA1880" s="1"/>
      <c r="GMB1880" s="1"/>
      <c r="GMC1880" s="1"/>
      <c r="GMD1880" s="1"/>
      <c r="GME1880" s="1"/>
      <c r="GMF1880" s="1"/>
      <c r="GMG1880" s="1"/>
      <c r="GMH1880" s="1"/>
      <c r="GMI1880" s="1"/>
      <c r="GMJ1880" s="1"/>
      <c r="GMK1880" s="1"/>
      <c r="GML1880" s="1"/>
      <c r="GMM1880" s="1"/>
      <c r="GMN1880" s="1"/>
      <c r="GMO1880" s="1"/>
      <c r="GMP1880" s="1"/>
      <c r="GMQ1880" s="1"/>
      <c r="GMR1880" s="1"/>
      <c r="GMS1880" s="1"/>
      <c r="GMT1880" s="1"/>
      <c r="GMU1880" s="1"/>
      <c r="GMV1880" s="1"/>
      <c r="GMW1880" s="1"/>
      <c r="GMX1880" s="1"/>
      <c r="GMY1880" s="1"/>
      <c r="GMZ1880" s="1"/>
      <c r="GNA1880" s="1"/>
      <c r="GNB1880" s="1"/>
      <c r="GNC1880" s="1"/>
      <c r="GND1880" s="1"/>
      <c r="GNE1880" s="1"/>
      <c r="GNF1880" s="1"/>
      <c r="GNG1880" s="1"/>
      <c r="GNH1880" s="1"/>
      <c r="GNI1880" s="1"/>
      <c r="GNJ1880" s="1"/>
      <c r="GNK1880" s="1"/>
      <c r="GNL1880" s="1"/>
      <c r="GNM1880" s="1"/>
      <c r="GNN1880" s="1"/>
      <c r="GNO1880" s="1"/>
      <c r="GNP1880" s="1"/>
      <c r="GNQ1880" s="1"/>
      <c r="GNR1880" s="1"/>
      <c r="GNS1880" s="1"/>
      <c r="GNT1880" s="1"/>
      <c r="GNU1880" s="1"/>
      <c r="GNV1880" s="1"/>
      <c r="GNW1880" s="1"/>
      <c r="GNX1880" s="1"/>
      <c r="GNY1880" s="1"/>
      <c r="GNZ1880" s="1"/>
      <c r="GOA1880" s="1"/>
      <c r="GOB1880" s="1"/>
      <c r="GOC1880" s="1"/>
      <c r="GOD1880" s="1"/>
      <c r="GOE1880" s="1"/>
      <c r="GOF1880" s="1"/>
      <c r="GOG1880" s="1"/>
      <c r="GOH1880" s="1"/>
      <c r="GOI1880" s="1"/>
      <c r="GOJ1880" s="1"/>
      <c r="GOK1880" s="1"/>
      <c r="GOL1880" s="1"/>
      <c r="GOM1880" s="1"/>
      <c r="GON1880" s="1"/>
      <c r="GOO1880" s="1"/>
      <c r="GOP1880" s="1"/>
      <c r="GOQ1880" s="1"/>
      <c r="GOR1880" s="1"/>
      <c r="GOS1880" s="1"/>
      <c r="GOT1880" s="1"/>
      <c r="GOU1880" s="1"/>
      <c r="GOV1880" s="1"/>
      <c r="GOW1880" s="1"/>
      <c r="GOX1880" s="1"/>
      <c r="GOY1880" s="1"/>
      <c r="GOZ1880" s="1"/>
      <c r="GPA1880" s="1"/>
      <c r="GPB1880" s="1"/>
      <c r="GPC1880" s="1"/>
      <c r="GPD1880" s="1"/>
      <c r="GPE1880" s="1"/>
      <c r="GPF1880" s="1"/>
      <c r="GPG1880" s="1"/>
      <c r="GPH1880" s="1"/>
      <c r="GPI1880" s="1"/>
      <c r="GPJ1880" s="1"/>
      <c r="GPK1880" s="1"/>
      <c r="GPL1880" s="1"/>
      <c r="GPM1880" s="1"/>
      <c r="GPN1880" s="1"/>
      <c r="GPO1880" s="1"/>
      <c r="GPP1880" s="1"/>
      <c r="GPQ1880" s="1"/>
      <c r="GPR1880" s="1"/>
      <c r="GPS1880" s="1"/>
      <c r="GPT1880" s="1"/>
      <c r="GPU1880" s="1"/>
      <c r="GPV1880" s="1"/>
      <c r="GPW1880" s="1"/>
      <c r="GPX1880" s="1"/>
      <c r="GPY1880" s="1"/>
      <c r="GPZ1880" s="1"/>
      <c r="GQA1880" s="1"/>
      <c r="GQB1880" s="1"/>
      <c r="GQC1880" s="1"/>
      <c r="GQD1880" s="1"/>
      <c r="GQE1880" s="1"/>
      <c r="GQF1880" s="1"/>
      <c r="GQG1880" s="1"/>
      <c r="GQH1880" s="1"/>
      <c r="GQI1880" s="1"/>
      <c r="GQJ1880" s="1"/>
      <c r="GQK1880" s="1"/>
      <c r="GQL1880" s="1"/>
      <c r="GQM1880" s="1"/>
      <c r="GQN1880" s="1"/>
      <c r="GQO1880" s="1"/>
      <c r="GQP1880" s="1"/>
      <c r="GQQ1880" s="1"/>
      <c r="GQR1880" s="1"/>
      <c r="GQS1880" s="1"/>
      <c r="GQT1880" s="1"/>
      <c r="GQU1880" s="1"/>
      <c r="GQV1880" s="1"/>
      <c r="GQW1880" s="1"/>
      <c r="GQX1880" s="1"/>
      <c r="GQY1880" s="1"/>
      <c r="GQZ1880" s="1"/>
      <c r="GRA1880" s="1"/>
      <c r="GRB1880" s="1"/>
      <c r="GRC1880" s="1"/>
      <c r="GRD1880" s="1"/>
      <c r="GRE1880" s="1"/>
      <c r="GRF1880" s="1"/>
      <c r="GRG1880" s="1"/>
      <c r="GRH1880" s="1"/>
      <c r="GRI1880" s="1"/>
      <c r="GRJ1880" s="1"/>
      <c r="GRK1880" s="1"/>
      <c r="GRL1880" s="1"/>
      <c r="GRM1880" s="1"/>
      <c r="GRN1880" s="1"/>
      <c r="GRO1880" s="1"/>
      <c r="GRP1880" s="1"/>
      <c r="GRQ1880" s="1"/>
      <c r="GRR1880" s="1"/>
      <c r="GRS1880" s="1"/>
      <c r="GRT1880" s="1"/>
      <c r="GRU1880" s="1"/>
      <c r="GRV1880" s="1"/>
      <c r="GRW1880" s="1"/>
      <c r="GRX1880" s="1"/>
      <c r="GRY1880" s="1"/>
      <c r="GRZ1880" s="1"/>
      <c r="GSA1880" s="1"/>
      <c r="GSB1880" s="1"/>
      <c r="GSC1880" s="1"/>
      <c r="GSD1880" s="1"/>
      <c r="GSE1880" s="1"/>
      <c r="GSF1880" s="1"/>
      <c r="GSG1880" s="1"/>
      <c r="GSH1880" s="1"/>
      <c r="GSI1880" s="1"/>
      <c r="GSJ1880" s="1"/>
      <c r="GSK1880" s="1"/>
      <c r="GSL1880" s="1"/>
      <c r="GSM1880" s="1"/>
      <c r="GSN1880" s="1"/>
      <c r="GSO1880" s="1"/>
      <c r="GSP1880" s="1"/>
      <c r="GSQ1880" s="1"/>
      <c r="GSR1880" s="1"/>
      <c r="GSS1880" s="1"/>
      <c r="GST1880" s="1"/>
      <c r="GSU1880" s="1"/>
      <c r="GSV1880" s="1"/>
      <c r="GSW1880" s="1"/>
      <c r="GSX1880" s="1"/>
      <c r="GSY1880" s="1"/>
      <c r="GSZ1880" s="1"/>
      <c r="GTA1880" s="1"/>
      <c r="GTB1880" s="1"/>
      <c r="GTC1880" s="1"/>
      <c r="GTD1880" s="1"/>
      <c r="GTE1880" s="1"/>
      <c r="GTF1880" s="1"/>
      <c r="GTG1880" s="1"/>
      <c r="GTH1880" s="1"/>
      <c r="GTI1880" s="1"/>
      <c r="GTJ1880" s="1"/>
      <c r="GTK1880" s="1"/>
      <c r="GTL1880" s="1"/>
      <c r="GTM1880" s="1"/>
      <c r="GTN1880" s="1"/>
      <c r="GTO1880" s="1"/>
      <c r="GTP1880" s="1"/>
      <c r="GTQ1880" s="1"/>
      <c r="GTR1880" s="1"/>
      <c r="GTS1880" s="1"/>
      <c r="GTT1880" s="1"/>
      <c r="GTU1880" s="1"/>
      <c r="GTV1880" s="1"/>
      <c r="GTW1880" s="1"/>
      <c r="GTX1880" s="1"/>
      <c r="GTY1880" s="1"/>
      <c r="GTZ1880" s="1"/>
      <c r="GUA1880" s="1"/>
      <c r="GUB1880" s="1"/>
      <c r="GUC1880" s="1"/>
      <c r="GUD1880" s="1"/>
      <c r="GUE1880" s="1"/>
      <c r="GUF1880" s="1"/>
      <c r="GUG1880" s="1"/>
      <c r="GUH1880" s="1"/>
      <c r="GUI1880" s="1"/>
      <c r="GUJ1880" s="1"/>
      <c r="GUK1880" s="1"/>
      <c r="GUL1880" s="1"/>
      <c r="GUM1880" s="1"/>
      <c r="GUN1880" s="1"/>
      <c r="GUO1880" s="1"/>
      <c r="GUP1880" s="1"/>
      <c r="GUQ1880" s="1"/>
      <c r="GUR1880" s="1"/>
      <c r="GUS1880" s="1"/>
      <c r="GUT1880" s="1"/>
      <c r="GUU1880" s="1"/>
      <c r="GUV1880" s="1"/>
      <c r="GUW1880" s="1"/>
      <c r="GUX1880" s="1"/>
      <c r="GUY1880" s="1"/>
      <c r="GUZ1880" s="1"/>
      <c r="GVA1880" s="1"/>
      <c r="GVB1880" s="1"/>
      <c r="GVC1880" s="1"/>
      <c r="GVD1880" s="1"/>
      <c r="GVE1880" s="1"/>
      <c r="GVF1880" s="1"/>
      <c r="GVG1880" s="1"/>
      <c r="GVH1880" s="1"/>
      <c r="GVI1880" s="1"/>
      <c r="GVJ1880" s="1"/>
      <c r="GVK1880" s="1"/>
      <c r="GVL1880" s="1"/>
      <c r="GVM1880" s="1"/>
      <c r="GVN1880" s="1"/>
      <c r="GVO1880" s="1"/>
      <c r="GVP1880" s="1"/>
      <c r="GVQ1880" s="1"/>
      <c r="GVR1880" s="1"/>
      <c r="GVS1880" s="1"/>
      <c r="GVT1880" s="1"/>
      <c r="GVU1880" s="1"/>
      <c r="GVV1880" s="1"/>
      <c r="GVW1880" s="1"/>
      <c r="GVX1880" s="1"/>
      <c r="GVY1880" s="1"/>
      <c r="GVZ1880" s="1"/>
      <c r="GWA1880" s="1"/>
      <c r="GWB1880" s="1"/>
      <c r="GWC1880" s="1"/>
      <c r="GWD1880" s="1"/>
      <c r="GWE1880" s="1"/>
      <c r="GWF1880" s="1"/>
      <c r="GWG1880" s="1"/>
      <c r="GWH1880" s="1"/>
      <c r="GWI1880" s="1"/>
      <c r="GWJ1880" s="1"/>
      <c r="GWK1880" s="1"/>
      <c r="GWL1880" s="1"/>
      <c r="GWM1880" s="1"/>
      <c r="GWN1880" s="1"/>
      <c r="GWO1880" s="1"/>
      <c r="GWP1880" s="1"/>
      <c r="GWQ1880" s="1"/>
      <c r="GWR1880" s="1"/>
      <c r="GWS1880" s="1"/>
      <c r="GWT1880" s="1"/>
      <c r="GWU1880" s="1"/>
      <c r="GWV1880" s="1"/>
      <c r="GWW1880" s="1"/>
      <c r="GWX1880" s="1"/>
      <c r="GWY1880" s="1"/>
      <c r="GWZ1880" s="1"/>
      <c r="GXA1880" s="1"/>
      <c r="GXB1880" s="1"/>
      <c r="GXC1880" s="1"/>
      <c r="GXD1880" s="1"/>
      <c r="GXE1880" s="1"/>
      <c r="GXF1880" s="1"/>
      <c r="GXG1880" s="1"/>
      <c r="GXH1880" s="1"/>
      <c r="GXI1880" s="1"/>
      <c r="GXJ1880" s="1"/>
      <c r="GXK1880" s="1"/>
      <c r="GXL1880" s="1"/>
      <c r="GXM1880" s="1"/>
      <c r="GXN1880" s="1"/>
      <c r="GXO1880" s="1"/>
      <c r="GXP1880" s="1"/>
      <c r="GXQ1880" s="1"/>
      <c r="GXR1880" s="1"/>
      <c r="GXS1880" s="1"/>
      <c r="GXT1880" s="1"/>
      <c r="GXU1880" s="1"/>
      <c r="GXV1880" s="1"/>
      <c r="GXW1880" s="1"/>
      <c r="GXX1880" s="1"/>
      <c r="GXY1880" s="1"/>
      <c r="GXZ1880" s="1"/>
      <c r="GYA1880" s="1"/>
      <c r="GYB1880" s="1"/>
      <c r="GYC1880" s="1"/>
      <c r="GYD1880" s="1"/>
      <c r="GYE1880" s="1"/>
      <c r="GYF1880" s="1"/>
      <c r="GYG1880" s="1"/>
      <c r="GYH1880" s="1"/>
      <c r="GYI1880" s="1"/>
      <c r="GYJ1880" s="1"/>
      <c r="GYK1880" s="1"/>
      <c r="GYL1880" s="1"/>
      <c r="GYM1880" s="1"/>
      <c r="GYN1880" s="1"/>
      <c r="GYO1880" s="1"/>
      <c r="GYP1880" s="1"/>
      <c r="GYQ1880" s="1"/>
      <c r="GYR1880" s="1"/>
      <c r="GYS1880" s="1"/>
      <c r="GYT1880" s="1"/>
      <c r="GYU1880" s="1"/>
      <c r="GYV1880" s="1"/>
      <c r="GYW1880" s="1"/>
      <c r="GYX1880" s="1"/>
      <c r="GYY1880" s="1"/>
      <c r="GYZ1880" s="1"/>
      <c r="GZA1880" s="1"/>
      <c r="GZB1880" s="1"/>
      <c r="GZC1880" s="1"/>
      <c r="GZD1880" s="1"/>
      <c r="GZE1880" s="1"/>
      <c r="GZF1880" s="1"/>
      <c r="GZG1880" s="1"/>
      <c r="GZH1880" s="1"/>
      <c r="GZI1880" s="1"/>
      <c r="GZJ1880" s="1"/>
      <c r="GZK1880" s="1"/>
      <c r="GZL1880" s="1"/>
      <c r="GZM1880" s="1"/>
      <c r="GZN1880" s="1"/>
      <c r="GZO1880" s="1"/>
      <c r="GZP1880" s="1"/>
      <c r="GZQ1880" s="1"/>
      <c r="GZR1880" s="1"/>
      <c r="GZS1880" s="1"/>
      <c r="GZT1880" s="1"/>
      <c r="GZU1880" s="1"/>
      <c r="GZV1880" s="1"/>
      <c r="GZW1880" s="1"/>
      <c r="GZX1880" s="1"/>
      <c r="GZY1880" s="1"/>
      <c r="GZZ1880" s="1"/>
      <c r="HAA1880" s="1"/>
      <c r="HAB1880" s="1"/>
      <c r="HAC1880" s="1"/>
      <c r="HAD1880" s="1"/>
      <c r="HAE1880" s="1"/>
      <c r="HAF1880" s="1"/>
      <c r="HAG1880" s="1"/>
      <c r="HAH1880" s="1"/>
      <c r="HAI1880" s="1"/>
      <c r="HAJ1880" s="1"/>
      <c r="HAK1880" s="1"/>
      <c r="HAL1880" s="1"/>
      <c r="HAM1880" s="1"/>
      <c r="HAN1880" s="1"/>
      <c r="HAO1880" s="1"/>
      <c r="HAP1880" s="1"/>
      <c r="HAQ1880" s="1"/>
      <c r="HAR1880" s="1"/>
      <c r="HAS1880" s="1"/>
      <c r="HAT1880" s="1"/>
      <c r="HAU1880" s="1"/>
      <c r="HAV1880" s="1"/>
      <c r="HAW1880" s="1"/>
      <c r="HAX1880" s="1"/>
      <c r="HAY1880" s="1"/>
      <c r="HAZ1880" s="1"/>
      <c r="HBA1880" s="1"/>
      <c r="HBB1880" s="1"/>
      <c r="HBC1880" s="1"/>
      <c r="HBD1880" s="1"/>
      <c r="HBE1880" s="1"/>
      <c r="HBF1880" s="1"/>
      <c r="HBG1880" s="1"/>
      <c r="HBH1880" s="1"/>
      <c r="HBI1880" s="1"/>
      <c r="HBJ1880" s="1"/>
      <c r="HBK1880" s="1"/>
      <c r="HBL1880" s="1"/>
      <c r="HBM1880" s="1"/>
      <c r="HBN1880" s="1"/>
      <c r="HBO1880" s="1"/>
      <c r="HBP1880" s="1"/>
      <c r="HBQ1880" s="1"/>
      <c r="HBR1880" s="1"/>
      <c r="HBS1880" s="1"/>
      <c r="HBT1880" s="1"/>
      <c r="HBU1880" s="1"/>
      <c r="HBV1880" s="1"/>
      <c r="HBW1880" s="1"/>
      <c r="HBX1880" s="1"/>
      <c r="HBY1880" s="1"/>
      <c r="HBZ1880" s="1"/>
      <c r="HCA1880" s="1"/>
      <c r="HCB1880" s="1"/>
      <c r="HCC1880" s="1"/>
      <c r="HCD1880" s="1"/>
      <c r="HCE1880" s="1"/>
      <c r="HCF1880" s="1"/>
      <c r="HCG1880" s="1"/>
      <c r="HCH1880" s="1"/>
      <c r="HCI1880" s="1"/>
      <c r="HCJ1880" s="1"/>
      <c r="HCK1880" s="1"/>
      <c r="HCL1880" s="1"/>
      <c r="HCM1880" s="1"/>
      <c r="HCN1880" s="1"/>
      <c r="HCO1880" s="1"/>
      <c r="HCP1880" s="1"/>
      <c r="HCQ1880" s="1"/>
      <c r="HCR1880" s="1"/>
      <c r="HCS1880" s="1"/>
      <c r="HCT1880" s="1"/>
      <c r="HCU1880" s="1"/>
      <c r="HCV1880" s="1"/>
      <c r="HCW1880" s="1"/>
      <c r="HCX1880" s="1"/>
      <c r="HCY1880" s="1"/>
      <c r="HCZ1880" s="1"/>
      <c r="HDA1880" s="1"/>
      <c r="HDB1880" s="1"/>
      <c r="HDC1880" s="1"/>
      <c r="HDD1880" s="1"/>
      <c r="HDE1880" s="1"/>
      <c r="HDF1880" s="1"/>
      <c r="HDG1880" s="1"/>
      <c r="HDH1880" s="1"/>
      <c r="HDI1880" s="1"/>
      <c r="HDJ1880" s="1"/>
      <c r="HDK1880" s="1"/>
      <c r="HDL1880" s="1"/>
      <c r="HDM1880" s="1"/>
      <c r="HDN1880" s="1"/>
      <c r="HDO1880" s="1"/>
      <c r="HDP1880" s="1"/>
      <c r="HDQ1880" s="1"/>
      <c r="HDR1880" s="1"/>
      <c r="HDS1880" s="1"/>
      <c r="HDT1880" s="1"/>
      <c r="HDU1880" s="1"/>
      <c r="HDV1880" s="1"/>
      <c r="HDW1880" s="1"/>
      <c r="HDX1880" s="1"/>
      <c r="HDY1880" s="1"/>
      <c r="HDZ1880" s="1"/>
      <c r="HEA1880" s="1"/>
      <c r="HEB1880" s="1"/>
      <c r="HEC1880" s="1"/>
      <c r="HED1880" s="1"/>
      <c r="HEE1880" s="1"/>
      <c r="HEF1880" s="1"/>
      <c r="HEG1880" s="1"/>
      <c r="HEH1880" s="1"/>
      <c r="HEI1880" s="1"/>
      <c r="HEJ1880" s="1"/>
      <c r="HEK1880" s="1"/>
      <c r="HEL1880" s="1"/>
      <c r="HEM1880" s="1"/>
      <c r="HEN1880" s="1"/>
      <c r="HEO1880" s="1"/>
      <c r="HEP1880" s="1"/>
      <c r="HEQ1880" s="1"/>
      <c r="HER1880" s="1"/>
      <c r="HES1880" s="1"/>
      <c r="HET1880" s="1"/>
      <c r="HEU1880" s="1"/>
      <c r="HEV1880" s="1"/>
      <c r="HEW1880" s="1"/>
      <c r="HEX1880" s="1"/>
      <c r="HEY1880" s="1"/>
      <c r="HEZ1880" s="1"/>
      <c r="HFA1880" s="1"/>
      <c r="HFB1880" s="1"/>
      <c r="HFC1880" s="1"/>
      <c r="HFD1880" s="1"/>
      <c r="HFE1880" s="1"/>
      <c r="HFF1880" s="1"/>
      <c r="HFG1880" s="1"/>
      <c r="HFH1880" s="1"/>
      <c r="HFI1880" s="1"/>
      <c r="HFJ1880" s="1"/>
      <c r="HFK1880" s="1"/>
      <c r="HFL1880" s="1"/>
      <c r="HFM1880" s="1"/>
      <c r="HFN1880" s="1"/>
      <c r="HFO1880" s="1"/>
      <c r="HFP1880" s="1"/>
      <c r="HFQ1880" s="1"/>
      <c r="HFR1880" s="1"/>
      <c r="HFS1880" s="1"/>
      <c r="HFT1880" s="1"/>
      <c r="HFU1880" s="1"/>
      <c r="HFV1880" s="1"/>
      <c r="HFW1880" s="1"/>
      <c r="HFX1880" s="1"/>
      <c r="HFY1880" s="1"/>
      <c r="HFZ1880" s="1"/>
      <c r="HGA1880" s="1"/>
      <c r="HGB1880" s="1"/>
      <c r="HGC1880" s="1"/>
      <c r="HGD1880" s="1"/>
      <c r="HGE1880" s="1"/>
      <c r="HGF1880" s="1"/>
      <c r="HGG1880" s="1"/>
      <c r="HGH1880" s="1"/>
      <c r="HGI1880" s="1"/>
      <c r="HGJ1880" s="1"/>
      <c r="HGK1880" s="1"/>
      <c r="HGL1880" s="1"/>
      <c r="HGM1880" s="1"/>
      <c r="HGN1880" s="1"/>
      <c r="HGO1880" s="1"/>
      <c r="HGP1880" s="1"/>
      <c r="HGQ1880" s="1"/>
      <c r="HGR1880" s="1"/>
      <c r="HGS1880" s="1"/>
      <c r="HGT1880" s="1"/>
      <c r="HGU1880" s="1"/>
      <c r="HGV1880" s="1"/>
      <c r="HGW1880" s="1"/>
      <c r="HGX1880" s="1"/>
      <c r="HGY1880" s="1"/>
      <c r="HGZ1880" s="1"/>
      <c r="HHA1880" s="1"/>
      <c r="HHB1880" s="1"/>
      <c r="HHC1880" s="1"/>
      <c r="HHD1880" s="1"/>
      <c r="HHE1880" s="1"/>
      <c r="HHF1880" s="1"/>
      <c r="HHG1880" s="1"/>
      <c r="HHH1880" s="1"/>
      <c r="HHI1880" s="1"/>
      <c r="HHJ1880" s="1"/>
      <c r="HHK1880" s="1"/>
      <c r="HHL1880" s="1"/>
      <c r="HHM1880" s="1"/>
      <c r="HHN1880" s="1"/>
      <c r="HHO1880" s="1"/>
      <c r="HHP1880" s="1"/>
      <c r="HHQ1880" s="1"/>
      <c r="HHR1880" s="1"/>
      <c r="HHS1880" s="1"/>
      <c r="HHT1880" s="1"/>
      <c r="HHU1880" s="1"/>
      <c r="HHV1880" s="1"/>
      <c r="HHW1880" s="1"/>
      <c r="HHX1880" s="1"/>
      <c r="HHY1880" s="1"/>
      <c r="HHZ1880" s="1"/>
      <c r="HIA1880" s="1"/>
      <c r="HIB1880" s="1"/>
      <c r="HIC1880" s="1"/>
      <c r="HID1880" s="1"/>
      <c r="HIE1880" s="1"/>
      <c r="HIF1880" s="1"/>
      <c r="HIG1880" s="1"/>
      <c r="HIH1880" s="1"/>
      <c r="HII1880" s="1"/>
      <c r="HIJ1880" s="1"/>
      <c r="HIK1880" s="1"/>
      <c r="HIL1880" s="1"/>
      <c r="HIM1880" s="1"/>
      <c r="HIN1880" s="1"/>
      <c r="HIO1880" s="1"/>
      <c r="HIP1880" s="1"/>
      <c r="HIQ1880" s="1"/>
      <c r="HIR1880" s="1"/>
      <c r="HIS1880" s="1"/>
      <c r="HIT1880" s="1"/>
      <c r="HIU1880" s="1"/>
      <c r="HIV1880" s="1"/>
      <c r="HIW1880" s="1"/>
      <c r="HIX1880" s="1"/>
      <c r="HIY1880" s="1"/>
      <c r="HIZ1880" s="1"/>
      <c r="HJA1880" s="1"/>
      <c r="HJB1880" s="1"/>
      <c r="HJC1880" s="1"/>
      <c r="HJD1880" s="1"/>
      <c r="HJE1880" s="1"/>
      <c r="HJF1880" s="1"/>
      <c r="HJG1880" s="1"/>
      <c r="HJH1880" s="1"/>
      <c r="HJI1880" s="1"/>
      <c r="HJJ1880" s="1"/>
      <c r="HJK1880" s="1"/>
      <c r="HJL1880" s="1"/>
      <c r="HJM1880" s="1"/>
      <c r="HJN1880" s="1"/>
      <c r="HJO1880" s="1"/>
      <c r="HJP1880" s="1"/>
      <c r="HJQ1880" s="1"/>
      <c r="HJR1880" s="1"/>
      <c r="HJS1880" s="1"/>
      <c r="HJT1880" s="1"/>
      <c r="HJU1880" s="1"/>
      <c r="HJV1880" s="1"/>
      <c r="HJW1880" s="1"/>
      <c r="HJX1880" s="1"/>
      <c r="HJY1880" s="1"/>
      <c r="HJZ1880" s="1"/>
      <c r="HKA1880" s="1"/>
      <c r="HKB1880" s="1"/>
      <c r="HKC1880" s="1"/>
      <c r="HKD1880" s="1"/>
      <c r="HKE1880" s="1"/>
      <c r="HKF1880" s="1"/>
      <c r="HKG1880" s="1"/>
      <c r="HKH1880" s="1"/>
      <c r="HKI1880" s="1"/>
      <c r="HKJ1880" s="1"/>
      <c r="HKK1880" s="1"/>
      <c r="HKL1880" s="1"/>
      <c r="HKM1880" s="1"/>
      <c r="HKN1880" s="1"/>
      <c r="HKO1880" s="1"/>
      <c r="HKP1880" s="1"/>
      <c r="HKQ1880" s="1"/>
      <c r="HKR1880" s="1"/>
      <c r="HKS1880" s="1"/>
      <c r="HKT1880" s="1"/>
      <c r="HKU1880" s="1"/>
      <c r="HKV1880" s="1"/>
      <c r="HKW1880" s="1"/>
      <c r="HKX1880" s="1"/>
      <c r="HKY1880" s="1"/>
      <c r="HKZ1880" s="1"/>
      <c r="HLA1880" s="1"/>
      <c r="HLB1880" s="1"/>
      <c r="HLC1880" s="1"/>
      <c r="HLD1880" s="1"/>
      <c r="HLE1880" s="1"/>
      <c r="HLF1880" s="1"/>
      <c r="HLG1880" s="1"/>
      <c r="HLH1880" s="1"/>
      <c r="HLI1880" s="1"/>
      <c r="HLJ1880" s="1"/>
      <c r="HLK1880" s="1"/>
      <c r="HLL1880" s="1"/>
      <c r="HLM1880" s="1"/>
      <c r="HLN1880" s="1"/>
      <c r="HLO1880" s="1"/>
      <c r="HLP1880" s="1"/>
      <c r="HLQ1880" s="1"/>
      <c r="HLR1880" s="1"/>
      <c r="HLS1880" s="1"/>
      <c r="HLT1880" s="1"/>
      <c r="HLU1880" s="1"/>
      <c r="HLV1880" s="1"/>
      <c r="HLW1880" s="1"/>
      <c r="HLX1880" s="1"/>
      <c r="HLY1880" s="1"/>
      <c r="HLZ1880" s="1"/>
      <c r="HMA1880" s="1"/>
      <c r="HMB1880" s="1"/>
      <c r="HMC1880" s="1"/>
      <c r="HMD1880" s="1"/>
      <c r="HME1880" s="1"/>
      <c r="HMF1880" s="1"/>
      <c r="HMG1880" s="1"/>
      <c r="HMH1880" s="1"/>
      <c r="HMI1880" s="1"/>
      <c r="HMJ1880" s="1"/>
      <c r="HMK1880" s="1"/>
      <c r="HML1880" s="1"/>
      <c r="HMM1880" s="1"/>
      <c r="HMN1880" s="1"/>
      <c r="HMO1880" s="1"/>
      <c r="HMP1880" s="1"/>
      <c r="HMQ1880" s="1"/>
      <c r="HMR1880" s="1"/>
      <c r="HMS1880" s="1"/>
      <c r="HMT1880" s="1"/>
      <c r="HMU1880" s="1"/>
      <c r="HMV1880" s="1"/>
      <c r="HMW1880" s="1"/>
      <c r="HMX1880" s="1"/>
      <c r="HMY1880" s="1"/>
      <c r="HMZ1880" s="1"/>
      <c r="HNA1880" s="1"/>
      <c r="HNB1880" s="1"/>
      <c r="HNC1880" s="1"/>
      <c r="HND1880" s="1"/>
      <c r="HNE1880" s="1"/>
      <c r="HNF1880" s="1"/>
      <c r="HNG1880" s="1"/>
      <c r="HNH1880" s="1"/>
      <c r="HNI1880" s="1"/>
      <c r="HNJ1880" s="1"/>
      <c r="HNK1880" s="1"/>
      <c r="HNL1880" s="1"/>
      <c r="HNM1880" s="1"/>
      <c r="HNN1880" s="1"/>
      <c r="HNO1880" s="1"/>
      <c r="HNP1880" s="1"/>
      <c r="HNQ1880" s="1"/>
      <c r="HNR1880" s="1"/>
      <c r="HNS1880" s="1"/>
      <c r="HNT1880" s="1"/>
      <c r="HNU1880" s="1"/>
      <c r="HNV1880" s="1"/>
      <c r="HNW1880" s="1"/>
      <c r="HNX1880" s="1"/>
      <c r="HNY1880" s="1"/>
      <c r="HNZ1880" s="1"/>
      <c r="HOA1880" s="1"/>
      <c r="HOB1880" s="1"/>
      <c r="HOC1880" s="1"/>
      <c r="HOD1880" s="1"/>
      <c r="HOE1880" s="1"/>
      <c r="HOF1880" s="1"/>
      <c r="HOG1880" s="1"/>
      <c r="HOH1880" s="1"/>
      <c r="HOI1880" s="1"/>
      <c r="HOJ1880" s="1"/>
      <c r="HOK1880" s="1"/>
      <c r="HOL1880" s="1"/>
      <c r="HOM1880" s="1"/>
      <c r="HON1880" s="1"/>
      <c r="HOO1880" s="1"/>
      <c r="HOP1880" s="1"/>
      <c r="HOQ1880" s="1"/>
      <c r="HOR1880" s="1"/>
      <c r="HOS1880" s="1"/>
      <c r="HOT1880" s="1"/>
      <c r="HOU1880" s="1"/>
      <c r="HOV1880" s="1"/>
      <c r="HOW1880" s="1"/>
      <c r="HOX1880" s="1"/>
      <c r="HOY1880" s="1"/>
      <c r="HOZ1880" s="1"/>
      <c r="HPA1880" s="1"/>
      <c r="HPB1880" s="1"/>
      <c r="HPC1880" s="1"/>
      <c r="HPD1880" s="1"/>
      <c r="HPE1880" s="1"/>
      <c r="HPF1880" s="1"/>
      <c r="HPG1880" s="1"/>
      <c r="HPH1880" s="1"/>
      <c r="HPI1880" s="1"/>
      <c r="HPJ1880" s="1"/>
      <c r="HPK1880" s="1"/>
      <c r="HPL1880" s="1"/>
      <c r="HPM1880" s="1"/>
      <c r="HPN1880" s="1"/>
      <c r="HPO1880" s="1"/>
      <c r="HPP1880" s="1"/>
      <c r="HPQ1880" s="1"/>
      <c r="HPR1880" s="1"/>
      <c r="HPS1880" s="1"/>
      <c r="HPT1880" s="1"/>
      <c r="HPU1880" s="1"/>
      <c r="HPV1880" s="1"/>
      <c r="HPW1880" s="1"/>
      <c r="HPX1880" s="1"/>
      <c r="HPY1880" s="1"/>
      <c r="HPZ1880" s="1"/>
      <c r="HQA1880" s="1"/>
      <c r="HQB1880" s="1"/>
      <c r="HQC1880" s="1"/>
      <c r="HQD1880" s="1"/>
      <c r="HQE1880" s="1"/>
      <c r="HQF1880" s="1"/>
      <c r="HQG1880" s="1"/>
      <c r="HQH1880" s="1"/>
      <c r="HQI1880" s="1"/>
      <c r="HQJ1880" s="1"/>
      <c r="HQK1880" s="1"/>
      <c r="HQL1880" s="1"/>
      <c r="HQM1880" s="1"/>
      <c r="HQN1880" s="1"/>
      <c r="HQO1880" s="1"/>
      <c r="HQP1880" s="1"/>
      <c r="HQQ1880" s="1"/>
      <c r="HQR1880" s="1"/>
      <c r="HQS1880" s="1"/>
      <c r="HQT1880" s="1"/>
      <c r="HQU1880" s="1"/>
      <c r="HQV1880" s="1"/>
      <c r="HQW1880" s="1"/>
      <c r="HQX1880" s="1"/>
      <c r="HQY1880" s="1"/>
      <c r="HQZ1880" s="1"/>
      <c r="HRA1880" s="1"/>
      <c r="HRB1880" s="1"/>
      <c r="HRC1880" s="1"/>
      <c r="HRD1880" s="1"/>
      <c r="HRE1880" s="1"/>
      <c r="HRF1880" s="1"/>
      <c r="HRG1880" s="1"/>
      <c r="HRH1880" s="1"/>
      <c r="HRI1880" s="1"/>
      <c r="HRJ1880" s="1"/>
      <c r="HRK1880" s="1"/>
      <c r="HRL1880" s="1"/>
      <c r="HRM1880" s="1"/>
      <c r="HRN1880" s="1"/>
      <c r="HRO1880" s="1"/>
      <c r="HRP1880" s="1"/>
      <c r="HRQ1880" s="1"/>
      <c r="HRR1880" s="1"/>
      <c r="HRS1880" s="1"/>
      <c r="HRT1880" s="1"/>
      <c r="HRU1880" s="1"/>
      <c r="HRV1880" s="1"/>
      <c r="HRW1880" s="1"/>
      <c r="HRX1880" s="1"/>
      <c r="HRY1880" s="1"/>
      <c r="HRZ1880" s="1"/>
      <c r="HSA1880" s="1"/>
      <c r="HSB1880" s="1"/>
      <c r="HSC1880" s="1"/>
      <c r="HSD1880" s="1"/>
      <c r="HSE1880" s="1"/>
      <c r="HSF1880" s="1"/>
      <c r="HSG1880" s="1"/>
      <c r="HSH1880" s="1"/>
      <c r="HSI1880" s="1"/>
      <c r="HSJ1880" s="1"/>
      <c r="HSK1880" s="1"/>
      <c r="HSL1880" s="1"/>
      <c r="HSM1880" s="1"/>
      <c r="HSN1880" s="1"/>
      <c r="HSO1880" s="1"/>
      <c r="HSP1880" s="1"/>
      <c r="HSQ1880" s="1"/>
      <c r="HSR1880" s="1"/>
      <c r="HSS1880" s="1"/>
      <c r="HST1880" s="1"/>
      <c r="HSU1880" s="1"/>
      <c r="HSV1880" s="1"/>
      <c r="HSW1880" s="1"/>
      <c r="HSX1880" s="1"/>
      <c r="HSY1880" s="1"/>
      <c r="HSZ1880" s="1"/>
      <c r="HTA1880" s="1"/>
      <c r="HTB1880" s="1"/>
      <c r="HTC1880" s="1"/>
      <c r="HTD1880" s="1"/>
      <c r="HTE1880" s="1"/>
      <c r="HTF1880" s="1"/>
      <c r="HTG1880" s="1"/>
      <c r="HTH1880" s="1"/>
      <c r="HTI1880" s="1"/>
      <c r="HTJ1880" s="1"/>
      <c r="HTK1880" s="1"/>
      <c r="HTL1880" s="1"/>
      <c r="HTM1880" s="1"/>
      <c r="HTN1880" s="1"/>
      <c r="HTO1880" s="1"/>
      <c r="HTP1880" s="1"/>
      <c r="HTQ1880" s="1"/>
      <c r="HTR1880" s="1"/>
      <c r="HTS1880" s="1"/>
      <c r="HTT1880" s="1"/>
      <c r="HTU1880" s="1"/>
      <c r="HTV1880" s="1"/>
      <c r="HTW1880" s="1"/>
      <c r="HTX1880" s="1"/>
      <c r="HTY1880" s="1"/>
      <c r="HTZ1880" s="1"/>
      <c r="HUA1880" s="1"/>
      <c r="HUB1880" s="1"/>
      <c r="HUC1880" s="1"/>
      <c r="HUD1880" s="1"/>
      <c r="HUE1880" s="1"/>
      <c r="HUF1880" s="1"/>
      <c r="HUG1880" s="1"/>
      <c r="HUH1880" s="1"/>
      <c r="HUI1880" s="1"/>
      <c r="HUJ1880" s="1"/>
      <c r="HUK1880" s="1"/>
      <c r="HUL1880" s="1"/>
      <c r="HUM1880" s="1"/>
      <c r="HUN1880" s="1"/>
      <c r="HUO1880" s="1"/>
      <c r="HUP1880" s="1"/>
      <c r="HUQ1880" s="1"/>
      <c r="HUR1880" s="1"/>
      <c r="HUS1880" s="1"/>
      <c r="HUT1880" s="1"/>
      <c r="HUU1880" s="1"/>
      <c r="HUV1880" s="1"/>
      <c r="HUW1880" s="1"/>
      <c r="HUX1880" s="1"/>
      <c r="HUY1880" s="1"/>
      <c r="HUZ1880" s="1"/>
      <c r="HVA1880" s="1"/>
      <c r="HVB1880" s="1"/>
      <c r="HVC1880" s="1"/>
      <c r="HVD1880" s="1"/>
      <c r="HVE1880" s="1"/>
      <c r="HVF1880" s="1"/>
      <c r="HVG1880" s="1"/>
      <c r="HVH1880" s="1"/>
      <c r="HVI1880" s="1"/>
      <c r="HVJ1880" s="1"/>
      <c r="HVK1880" s="1"/>
      <c r="HVL1880" s="1"/>
      <c r="HVM1880" s="1"/>
      <c r="HVN1880" s="1"/>
      <c r="HVO1880" s="1"/>
      <c r="HVP1880" s="1"/>
      <c r="HVQ1880" s="1"/>
      <c r="HVR1880" s="1"/>
      <c r="HVS1880" s="1"/>
      <c r="HVT1880" s="1"/>
      <c r="HVU1880" s="1"/>
      <c r="HVV1880" s="1"/>
      <c r="HVW1880" s="1"/>
      <c r="HVX1880" s="1"/>
      <c r="HVY1880" s="1"/>
      <c r="HVZ1880" s="1"/>
      <c r="HWA1880" s="1"/>
      <c r="HWB1880" s="1"/>
      <c r="HWC1880" s="1"/>
      <c r="HWD1880" s="1"/>
      <c r="HWE1880" s="1"/>
      <c r="HWF1880" s="1"/>
      <c r="HWG1880" s="1"/>
      <c r="HWH1880" s="1"/>
      <c r="HWI1880" s="1"/>
      <c r="HWJ1880" s="1"/>
      <c r="HWK1880" s="1"/>
      <c r="HWL1880" s="1"/>
      <c r="HWM1880" s="1"/>
      <c r="HWN1880" s="1"/>
      <c r="HWO1880" s="1"/>
      <c r="HWP1880" s="1"/>
      <c r="HWQ1880" s="1"/>
      <c r="HWR1880" s="1"/>
      <c r="HWS1880" s="1"/>
      <c r="HWT1880" s="1"/>
      <c r="HWU1880" s="1"/>
      <c r="HWV1880" s="1"/>
      <c r="HWW1880" s="1"/>
      <c r="HWX1880" s="1"/>
      <c r="HWY1880" s="1"/>
      <c r="HWZ1880" s="1"/>
      <c r="HXA1880" s="1"/>
      <c r="HXB1880" s="1"/>
      <c r="HXC1880" s="1"/>
      <c r="HXD1880" s="1"/>
      <c r="HXE1880" s="1"/>
      <c r="HXF1880" s="1"/>
      <c r="HXG1880" s="1"/>
      <c r="HXH1880" s="1"/>
      <c r="HXI1880" s="1"/>
      <c r="HXJ1880" s="1"/>
      <c r="HXK1880" s="1"/>
      <c r="HXL1880" s="1"/>
      <c r="HXM1880" s="1"/>
      <c r="HXN1880" s="1"/>
      <c r="HXO1880" s="1"/>
      <c r="HXP1880" s="1"/>
      <c r="HXQ1880" s="1"/>
      <c r="HXR1880" s="1"/>
      <c r="HXS1880" s="1"/>
      <c r="HXT1880" s="1"/>
      <c r="HXU1880" s="1"/>
      <c r="HXV1880" s="1"/>
      <c r="HXW1880" s="1"/>
      <c r="HXX1880" s="1"/>
      <c r="HXY1880" s="1"/>
      <c r="HXZ1880" s="1"/>
      <c r="HYA1880" s="1"/>
      <c r="HYB1880" s="1"/>
      <c r="HYC1880" s="1"/>
      <c r="HYD1880" s="1"/>
      <c r="HYE1880" s="1"/>
      <c r="HYF1880" s="1"/>
      <c r="HYG1880" s="1"/>
      <c r="HYH1880" s="1"/>
      <c r="HYI1880" s="1"/>
      <c r="HYJ1880" s="1"/>
      <c r="HYK1880" s="1"/>
      <c r="HYL1880" s="1"/>
      <c r="HYM1880" s="1"/>
      <c r="HYN1880" s="1"/>
      <c r="HYO1880" s="1"/>
      <c r="HYP1880" s="1"/>
      <c r="HYQ1880" s="1"/>
      <c r="HYR1880" s="1"/>
      <c r="HYS1880" s="1"/>
      <c r="HYT1880" s="1"/>
      <c r="HYU1880" s="1"/>
      <c r="HYV1880" s="1"/>
      <c r="HYW1880" s="1"/>
      <c r="HYX1880" s="1"/>
      <c r="HYY1880" s="1"/>
      <c r="HYZ1880" s="1"/>
      <c r="HZA1880" s="1"/>
      <c r="HZB1880" s="1"/>
      <c r="HZC1880" s="1"/>
      <c r="HZD1880" s="1"/>
      <c r="HZE1880" s="1"/>
      <c r="HZF1880" s="1"/>
      <c r="HZG1880" s="1"/>
      <c r="HZH1880" s="1"/>
      <c r="HZI1880" s="1"/>
      <c r="HZJ1880" s="1"/>
      <c r="HZK1880" s="1"/>
      <c r="HZL1880" s="1"/>
      <c r="HZM1880" s="1"/>
      <c r="HZN1880" s="1"/>
      <c r="HZO1880" s="1"/>
      <c r="HZP1880" s="1"/>
      <c r="HZQ1880" s="1"/>
      <c r="HZR1880" s="1"/>
      <c r="HZS1880" s="1"/>
      <c r="HZT1880" s="1"/>
      <c r="HZU1880" s="1"/>
      <c r="HZV1880" s="1"/>
      <c r="HZW1880" s="1"/>
      <c r="HZX1880" s="1"/>
      <c r="HZY1880" s="1"/>
      <c r="HZZ1880" s="1"/>
      <c r="IAA1880" s="1"/>
      <c r="IAB1880" s="1"/>
      <c r="IAC1880" s="1"/>
      <c r="IAD1880" s="1"/>
      <c r="IAE1880" s="1"/>
      <c r="IAF1880" s="1"/>
      <c r="IAG1880" s="1"/>
      <c r="IAH1880" s="1"/>
      <c r="IAI1880" s="1"/>
      <c r="IAJ1880" s="1"/>
      <c r="IAK1880" s="1"/>
      <c r="IAL1880" s="1"/>
      <c r="IAM1880" s="1"/>
      <c r="IAN1880" s="1"/>
      <c r="IAO1880" s="1"/>
      <c r="IAP1880" s="1"/>
      <c r="IAQ1880" s="1"/>
      <c r="IAR1880" s="1"/>
      <c r="IAS1880" s="1"/>
      <c r="IAT1880" s="1"/>
      <c r="IAU1880" s="1"/>
      <c r="IAV1880" s="1"/>
      <c r="IAW1880" s="1"/>
      <c r="IAX1880" s="1"/>
      <c r="IAY1880" s="1"/>
      <c r="IAZ1880" s="1"/>
      <c r="IBA1880" s="1"/>
      <c r="IBB1880" s="1"/>
      <c r="IBC1880" s="1"/>
      <c r="IBD1880" s="1"/>
      <c r="IBE1880" s="1"/>
      <c r="IBF1880" s="1"/>
      <c r="IBG1880" s="1"/>
      <c r="IBH1880" s="1"/>
      <c r="IBI1880" s="1"/>
      <c r="IBJ1880" s="1"/>
      <c r="IBK1880" s="1"/>
      <c r="IBL1880" s="1"/>
      <c r="IBM1880" s="1"/>
      <c r="IBN1880" s="1"/>
      <c r="IBO1880" s="1"/>
      <c r="IBP1880" s="1"/>
      <c r="IBQ1880" s="1"/>
      <c r="IBR1880" s="1"/>
      <c r="IBS1880" s="1"/>
      <c r="IBT1880" s="1"/>
      <c r="IBU1880" s="1"/>
      <c r="IBV1880" s="1"/>
      <c r="IBW1880" s="1"/>
      <c r="IBX1880" s="1"/>
      <c r="IBY1880" s="1"/>
      <c r="IBZ1880" s="1"/>
      <c r="ICA1880" s="1"/>
      <c r="ICB1880" s="1"/>
      <c r="ICC1880" s="1"/>
      <c r="ICD1880" s="1"/>
      <c r="ICE1880" s="1"/>
      <c r="ICF1880" s="1"/>
      <c r="ICG1880" s="1"/>
      <c r="ICH1880" s="1"/>
      <c r="ICI1880" s="1"/>
      <c r="ICJ1880" s="1"/>
      <c r="ICK1880" s="1"/>
      <c r="ICL1880" s="1"/>
      <c r="ICM1880" s="1"/>
      <c r="ICN1880" s="1"/>
      <c r="ICO1880" s="1"/>
      <c r="ICP1880" s="1"/>
      <c r="ICQ1880" s="1"/>
      <c r="ICR1880" s="1"/>
      <c r="ICS1880" s="1"/>
      <c r="ICT1880" s="1"/>
      <c r="ICU1880" s="1"/>
      <c r="ICV1880" s="1"/>
      <c r="ICW1880" s="1"/>
      <c r="ICX1880" s="1"/>
      <c r="ICY1880" s="1"/>
      <c r="ICZ1880" s="1"/>
      <c r="IDA1880" s="1"/>
      <c r="IDB1880" s="1"/>
      <c r="IDC1880" s="1"/>
      <c r="IDD1880" s="1"/>
      <c r="IDE1880" s="1"/>
      <c r="IDF1880" s="1"/>
      <c r="IDG1880" s="1"/>
      <c r="IDH1880" s="1"/>
      <c r="IDI1880" s="1"/>
      <c r="IDJ1880" s="1"/>
      <c r="IDK1880" s="1"/>
      <c r="IDL1880" s="1"/>
      <c r="IDM1880" s="1"/>
      <c r="IDN1880" s="1"/>
      <c r="IDO1880" s="1"/>
      <c r="IDP1880" s="1"/>
      <c r="IDQ1880" s="1"/>
      <c r="IDR1880" s="1"/>
      <c r="IDS1880" s="1"/>
      <c r="IDT1880" s="1"/>
      <c r="IDU1880" s="1"/>
      <c r="IDV1880" s="1"/>
      <c r="IDW1880" s="1"/>
      <c r="IDX1880" s="1"/>
      <c r="IDY1880" s="1"/>
      <c r="IDZ1880" s="1"/>
      <c r="IEA1880" s="1"/>
      <c r="IEB1880" s="1"/>
      <c r="IEC1880" s="1"/>
      <c r="IED1880" s="1"/>
      <c r="IEE1880" s="1"/>
      <c r="IEF1880" s="1"/>
      <c r="IEG1880" s="1"/>
      <c r="IEH1880" s="1"/>
      <c r="IEI1880" s="1"/>
      <c r="IEJ1880" s="1"/>
      <c r="IEK1880" s="1"/>
      <c r="IEL1880" s="1"/>
      <c r="IEM1880" s="1"/>
      <c r="IEN1880" s="1"/>
      <c r="IEO1880" s="1"/>
      <c r="IEP1880" s="1"/>
      <c r="IEQ1880" s="1"/>
      <c r="IER1880" s="1"/>
      <c r="IES1880" s="1"/>
      <c r="IET1880" s="1"/>
      <c r="IEU1880" s="1"/>
      <c r="IEV1880" s="1"/>
      <c r="IEW1880" s="1"/>
      <c r="IEX1880" s="1"/>
      <c r="IEY1880" s="1"/>
      <c r="IEZ1880" s="1"/>
      <c r="IFA1880" s="1"/>
      <c r="IFB1880" s="1"/>
      <c r="IFC1880" s="1"/>
      <c r="IFD1880" s="1"/>
      <c r="IFE1880" s="1"/>
      <c r="IFF1880" s="1"/>
      <c r="IFG1880" s="1"/>
      <c r="IFH1880" s="1"/>
      <c r="IFI1880" s="1"/>
      <c r="IFJ1880" s="1"/>
      <c r="IFK1880" s="1"/>
      <c r="IFL1880" s="1"/>
      <c r="IFM1880" s="1"/>
      <c r="IFN1880" s="1"/>
      <c r="IFO1880" s="1"/>
      <c r="IFP1880" s="1"/>
      <c r="IFQ1880" s="1"/>
      <c r="IFR1880" s="1"/>
      <c r="IFS1880" s="1"/>
      <c r="IFT1880" s="1"/>
      <c r="IFU1880" s="1"/>
      <c r="IFV1880" s="1"/>
      <c r="IFW1880" s="1"/>
      <c r="IFX1880" s="1"/>
      <c r="IFY1880" s="1"/>
      <c r="IFZ1880" s="1"/>
      <c r="IGA1880" s="1"/>
      <c r="IGB1880" s="1"/>
      <c r="IGC1880" s="1"/>
      <c r="IGD1880" s="1"/>
      <c r="IGE1880" s="1"/>
      <c r="IGF1880" s="1"/>
      <c r="IGG1880" s="1"/>
      <c r="IGH1880" s="1"/>
      <c r="IGI1880" s="1"/>
      <c r="IGJ1880" s="1"/>
      <c r="IGK1880" s="1"/>
      <c r="IGL1880" s="1"/>
      <c r="IGM1880" s="1"/>
      <c r="IGN1880" s="1"/>
      <c r="IGO1880" s="1"/>
      <c r="IGP1880" s="1"/>
      <c r="IGQ1880" s="1"/>
      <c r="IGR1880" s="1"/>
      <c r="IGS1880" s="1"/>
      <c r="IGT1880" s="1"/>
      <c r="IGU1880" s="1"/>
      <c r="IGV1880" s="1"/>
      <c r="IGW1880" s="1"/>
      <c r="IGX1880" s="1"/>
      <c r="IGY1880" s="1"/>
      <c r="IGZ1880" s="1"/>
      <c r="IHA1880" s="1"/>
      <c r="IHB1880" s="1"/>
      <c r="IHC1880" s="1"/>
      <c r="IHD1880" s="1"/>
      <c r="IHE1880" s="1"/>
      <c r="IHF1880" s="1"/>
      <c r="IHG1880" s="1"/>
      <c r="IHH1880" s="1"/>
      <c r="IHI1880" s="1"/>
      <c r="IHJ1880" s="1"/>
      <c r="IHK1880" s="1"/>
      <c r="IHL1880" s="1"/>
      <c r="IHM1880" s="1"/>
      <c r="IHN1880" s="1"/>
      <c r="IHO1880" s="1"/>
      <c r="IHP1880" s="1"/>
      <c r="IHQ1880" s="1"/>
      <c r="IHR1880" s="1"/>
      <c r="IHS1880" s="1"/>
      <c r="IHT1880" s="1"/>
      <c r="IHU1880" s="1"/>
      <c r="IHV1880" s="1"/>
      <c r="IHW1880" s="1"/>
      <c r="IHX1880" s="1"/>
      <c r="IHY1880" s="1"/>
      <c r="IHZ1880" s="1"/>
      <c r="IIA1880" s="1"/>
      <c r="IIB1880" s="1"/>
      <c r="IIC1880" s="1"/>
      <c r="IID1880" s="1"/>
      <c r="IIE1880" s="1"/>
      <c r="IIF1880" s="1"/>
      <c r="IIG1880" s="1"/>
      <c r="IIH1880" s="1"/>
      <c r="III1880" s="1"/>
      <c r="IIJ1880" s="1"/>
      <c r="IIK1880" s="1"/>
      <c r="IIL1880" s="1"/>
      <c r="IIM1880" s="1"/>
      <c r="IIN1880" s="1"/>
      <c r="IIO1880" s="1"/>
      <c r="IIP1880" s="1"/>
      <c r="IIQ1880" s="1"/>
      <c r="IIR1880" s="1"/>
      <c r="IIS1880" s="1"/>
      <c r="IIT1880" s="1"/>
      <c r="IIU1880" s="1"/>
      <c r="IIV1880" s="1"/>
      <c r="IIW1880" s="1"/>
      <c r="IIX1880" s="1"/>
      <c r="IIY1880" s="1"/>
      <c r="IIZ1880" s="1"/>
      <c r="IJA1880" s="1"/>
      <c r="IJB1880" s="1"/>
      <c r="IJC1880" s="1"/>
      <c r="IJD1880" s="1"/>
      <c r="IJE1880" s="1"/>
      <c r="IJF1880" s="1"/>
      <c r="IJG1880" s="1"/>
      <c r="IJH1880" s="1"/>
      <c r="IJI1880" s="1"/>
      <c r="IJJ1880" s="1"/>
      <c r="IJK1880" s="1"/>
      <c r="IJL1880" s="1"/>
      <c r="IJM1880" s="1"/>
      <c r="IJN1880" s="1"/>
      <c r="IJO1880" s="1"/>
      <c r="IJP1880" s="1"/>
      <c r="IJQ1880" s="1"/>
      <c r="IJR1880" s="1"/>
      <c r="IJS1880" s="1"/>
      <c r="IJT1880" s="1"/>
      <c r="IJU1880" s="1"/>
      <c r="IJV1880" s="1"/>
      <c r="IJW1880" s="1"/>
      <c r="IJX1880" s="1"/>
      <c r="IJY1880" s="1"/>
      <c r="IJZ1880" s="1"/>
      <c r="IKA1880" s="1"/>
      <c r="IKB1880" s="1"/>
      <c r="IKC1880" s="1"/>
      <c r="IKD1880" s="1"/>
      <c r="IKE1880" s="1"/>
      <c r="IKF1880" s="1"/>
      <c r="IKG1880" s="1"/>
      <c r="IKH1880" s="1"/>
      <c r="IKI1880" s="1"/>
      <c r="IKJ1880" s="1"/>
      <c r="IKK1880" s="1"/>
      <c r="IKL1880" s="1"/>
      <c r="IKM1880" s="1"/>
      <c r="IKN1880" s="1"/>
      <c r="IKO1880" s="1"/>
      <c r="IKP1880" s="1"/>
      <c r="IKQ1880" s="1"/>
      <c r="IKR1880" s="1"/>
      <c r="IKS1880" s="1"/>
      <c r="IKT1880" s="1"/>
      <c r="IKU1880" s="1"/>
      <c r="IKV1880" s="1"/>
      <c r="IKW1880" s="1"/>
      <c r="IKX1880" s="1"/>
      <c r="IKY1880" s="1"/>
      <c r="IKZ1880" s="1"/>
      <c r="ILA1880" s="1"/>
      <c r="ILB1880" s="1"/>
      <c r="ILC1880" s="1"/>
      <c r="ILD1880" s="1"/>
      <c r="ILE1880" s="1"/>
      <c r="ILF1880" s="1"/>
      <c r="ILG1880" s="1"/>
      <c r="ILH1880" s="1"/>
      <c r="ILI1880" s="1"/>
      <c r="ILJ1880" s="1"/>
      <c r="ILK1880" s="1"/>
      <c r="ILL1880" s="1"/>
      <c r="ILM1880" s="1"/>
      <c r="ILN1880" s="1"/>
      <c r="ILO1880" s="1"/>
      <c r="ILP1880" s="1"/>
      <c r="ILQ1880" s="1"/>
      <c r="ILR1880" s="1"/>
      <c r="ILS1880" s="1"/>
      <c r="ILT1880" s="1"/>
      <c r="ILU1880" s="1"/>
      <c r="ILV1880" s="1"/>
      <c r="ILW1880" s="1"/>
      <c r="ILX1880" s="1"/>
      <c r="ILY1880" s="1"/>
      <c r="ILZ1880" s="1"/>
      <c r="IMA1880" s="1"/>
      <c r="IMB1880" s="1"/>
      <c r="IMC1880" s="1"/>
      <c r="IMD1880" s="1"/>
      <c r="IME1880" s="1"/>
      <c r="IMF1880" s="1"/>
      <c r="IMG1880" s="1"/>
      <c r="IMH1880" s="1"/>
      <c r="IMI1880" s="1"/>
      <c r="IMJ1880" s="1"/>
      <c r="IMK1880" s="1"/>
      <c r="IML1880" s="1"/>
      <c r="IMM1880" s="1"/>
      <c r="IMN1880" s="1"/>
      <c r="IMO1880" s="1"/>
      <c r="IMP1880" s="1"/>
      <c r="IMQ1880" s="1"/>
      <c r="IMR1880" s="1"/>
      <c r="IMS1880" s="1"/>
      <c r="IMT1880" s="1"/>
      <c r="IMU1880" s="1"/>
      <c r="IMV1880" s="1"/>
      <c r="IMW1880" s="1"/>
      <c r="IMX1880" s="1"/>
      <c r="IMY1880" s="1"/>
      <c r="IMZ1880" s="1"/>
      <c r="INA1880" s="1"/>
      <c r="INB1880" s="1"/>
      <c r="INC1880" s="1"/>
      <c r="IND1880" s="1"/>
      <c r="INE1880" s="1"/>
      <c r="INF1880" s="1"/>
      <c r="ING1880" s="1"/>
      <c r="INH1880" s="1"/>
      <c r="INI1880" s="1"/>
      <c r="INJ1880" s="1"/>
      <c r="INK1880" s="1"/>
      <c r="INL1880" s="1"/>
      <c r="INM1880" s="1"/>
      <c r="INN1880" s="1"/>
      <c r="INO1880" s="1"/>
      <c r="INP1880" s="1"/>
      <c r="INQ1880" s="1"/>
      <c r="INR1880" s="1"/>
      <c r="INS1880" s="1"/>
      <c r="INT1880" s="1"/>
      <c r="INU1880" s="1"/>
      <c r="INV1880" s="1"/>
      <c r="INW1880" s="1"/>
      <c r="INX1880" s="1"/>
      <c r="INY1880" s="1"/>
      <c r="INZ1880" s="1"/>
      <c r="IOA1880" s="1"/>
      <c r="IOB1880" s="1"/>
      <c r="IOC1880" s="1"/>
      <c r="IOD1880" s="1"/>
      <c r="IOE1880" s="1"/>
      <c r="IOF1880" s="1"/>
      <c r="IOG1880" s="1"/>
      <c r="IOH1880" s="1"/>
      <c r="IOI1880" s="1"/>
      <c r="IOJ1880" s="1"/>
      <c r="IOK1880" s="1"/>
      <c r="IOL1880" s="1"/>
      <c r="IOM1880" s="1"/>
      <c r="ION1880" s="1"/>
      <c r="IOO1880" s="1"/>
      <c r="IOP1880" s="1"/>
      <c r="IOQ1880" s="1"/>
      <c r="IOR1880" s="1"/>
      <c r="IOS1880" s="1"/>
      <c r="IOT1880" s="1"/>
      <c r="IOU1880" s="1"/>
      <c r="IOV1880" s="1"/>
      <c r="IOW1880" s="1"/>
      <c r="IOX1880" s="1"/>
      <c r="IOY1880" s="1"/>
      <c r="IOZ1880" s="1"/>
      <c r="IPA1880" s="1"/>
      <c r="IPB1880" s="1"/>
      <c r="IPC1880" s="1"/>
      <c r="IPD1880" s="1"/>
      <c r="IPE1880" s="1"/>
      <c r="IPF1880" s="1"/>
      <c r="IPG1880" s="1"/>
      <c r="IPH1880" s="1"/>
      <c r="IPI1880" s="1"/>
      <c r="IPJ1880" s="1"/>
      <c r="IPK1880" s="1"/>
      <c r="IPL1880" s="1"/>
      <c r="IPM1880" s="1"/>
      <c r="IPN1880" s="1"/>
      <c r="IPO1880" s="1"/>
      <c r="IPP1880" s="1"/>
      <c r="IPQ1880" s="1"/>
      <c r="IPR1880" s="1"/>
      <c r="IPS1880" s="1"/>
      <c r="IPT1880" s="1"/>
      <c r="IPU1880" s="1"/>
      <c r="IPV1880" s="1"/>
      <c r="IPW1880" s="1"/>
      <c r="IPX1880" s="1"/>
      <c r="IPY1880" s="1"/>
      <c r="IPZ1880" s="1"/>
      <c r="IQA1880" s="1"/>
      <c r="IQB1880" s="1"/>
      <c r="IQC1880" s="1"/>
      <c r="IQD1880" s="1"/>
      <c r="IQE1880" s="1"/>
      <c r="IQF1880" s="1"/>
      <c r="IQG1880" s="1"/>
      <c r="IQH1880" s="1"/>
      <c r="IQI1880" s="1"/>
      <c r="IQJ1880" s="1"/>
      <c r="IQK1880" s="1"/>
      <c r="IQL1880" s="1"/>
      <c r="IQM1880" s="1"/>
      <c r="IQN1880" s="1"/>
      <c r="IQO1880" s="1"/>
      <c r="IQP1880" s="1"/>
      <c r="IQQ1880" s="1"/>
      <c r="IQR1880" s="1"/>
      <c r="IQS1880" s="1"/>
      <c r="IQT1880" s="1"/>
      <c r="IQU1880" s="1"/>
      <c r="IQV1880" s="1"/>
      <c r="IQW1880" s="1"/>
      <c r="IQX1880" s="1"/>
      <c r="IQY1880" s="1"/>
      <c r="IQZ1880" s="1"/>
      <c r="IRA1880" s="1"/>
      <c r="IRB1880" s="1"/>
      <c r="IRC1880" s="1"/>
      <c r="IRD1880" s="1"/>
      <c r="IRE1880" s="1"/>
      <c r="IRF1880" s="1"/>
      <c r="IRG1880" s="1"/>
      <c r="IRH1880" s="1"/>
      <c r="IRI1880" s="1"/>
      <c r="IRJ1880" s="1"/>
      <c r="IRK1880" s="1"/>
      <c r="IRL1880" s="1"/>
      <c r="IRM1880" s="1"/>
      <c r="IRN1880" s="1"/>
      <c r="IRO1880" s="1"/>
      <c r="IRP1880" s="1"/>
      <c r="IRQ1880" s="1"/>
      <c r="IRR1880" s="1"/>
      <c r="IRS1880" s="1"/>
      <c r="IRT1880" s="1"/>
      <c r="IRU1880" s="1"/>
      <c r="IRV1880" s="1"/>
      <c r="IRW1880" s="1"/>
      <c r="IRX1880" s="1"/>
      <c r="IRY1880" s="1"/>
      <c r="IRZ1880" s="1"/>
      <c r="ISA1880" s="1"/>
      <c r="ISB1880" s="1"/>
      <c r="ISC1880" s="1"/>
      <c r="ISD1880" s="1"/>
      <c r="ISE1880" s="1"/>
      <c r="ISF1880" s="1"/>
      <c r="ISG1880" s="1"/>
      <c r="ISH1880" s="1"/>
      <c r="ISI1880" s="1"/>
      <c r="ISJ1880" s="1"/>
      <c r="ISK1880" s="1"/>
      <c r="ISL1880" s="1"/>
      <c r="ISM1880" s="1"/>
      <c r="ISN1880" s="1"/>
      <c r="ISO1880" s="1"/>
      <c r="ISP1880" s="1"/>
      <c r="ISQ1880" s="1"/>
      <c r="ISR1880" s="1"/>
      <c r="ISS1880" s="1"/>
      <c r="IST1880" s="1"/>
      <c r="ISU1880" s="1"/>
      <c r="ISV1880" s="1"/>
      <c r="ISW1880" s="1"/>
      <c r="ISX1880" s="1"/>
      <c r="ISY1880" s="1"/>
      <c r="ISZ1880" s="1"/>
      <c r="ITA1880" s="1"/>
      <c r="ITB1880" s="1"/>
      <c r="ITC1880" s="1"/>
      <c r="ITD1880" s="1"/>
      <c r="ITE1880" s="1"/>
      <c r="ITF1880" s="1"/>
      <c r="ITG1880" s="1"/>
      <c r="ITH1880" s="1"/>
      <c r="ITI1880" s="1"/>
      <c r="ITJ1880" s="1"/>
      <c r="ITK1880" s="1"/>
      <c r="ITL1880" s="1"/>
      <c r="ITM1880" s="1"/>
      <c r="ITN1880" s="1"/>
      <c r="ITO1880" s="1"/>
      <c r="ITP1880" s="1"/>
      <c r="ITQ1880" s="1"/>
      <c r="ITR1880" s="1"/>
      <c r="ITS1880" s="1"/>
      <c r="ITT1880" s="1"/>
      <c r="ITU1880" s="1"/>
      <c r="ITV1880" s="1"/>
      <c r="ITW1880" s="1"/>
      <c r="ITX1880" s="1"/>
      <c r="ITY1880" s="1"/>
      <c r="ITZ1880" s="1"/>
      <c r="IUA1880" s="1"/>
      <c r="IUB1880" s="1"/>
      <c r="IUC1880" s="1"/>
      <c r="IUD1880" s="1"/>
      <c r="IUE1880" s="1"/>
      <c r="IUF1880" s="1"/>
      <c r="IUG1880" s="1"/>
      <c r="IUH1880" s="1"/>
      <c r="IUI1880" s="1"/>
      <c r="IUJ1880" s="1"/>
      <c r="IUK1880" s="1"/>
      <c r="IUL1880" s="1"/>
      <c r="IUM1880" s="1"/>
      <c r="IUN1880" s="1"/>
      <c r="IUO1880" s="1"/>
      <c r="IUP1880" s="1"/>
      <c r="IUQ1880" s="1"/>
      <c r="IUR1880" s="1"/>
      <c r="IUS1880" s="1"/>
      <c r="IUT1880" s="1"/>
      <c r="IUU1880" s="1"/>
      <c r="IUV1880" s="1"/>
      <c r="IUW1880" s="1"/>
      <c r="IUX1880" s="1"/>
      <c r="IUY1880" s="1"/>
      <c r="IUZ1880" s="1"/>
      <c r="IVA1880" s="1"/>
      <c r="IVB1880" s="1"/>
      <c r="IVC1880" s="1"/>
      <c r="IVD1880" s="1"/>
      <c r="IVE1880" s="1"/>
      <c r="IVF1880" s="1"/>
      <c r="IVG1880" s="1"/>
      <c r="IVH1880" s="1"/>
      <c r="IVI1880" s="1"/>
      <c r="IVJ1880" s="1"/>
      <c r="IVK1880" s="1"/>
      <c r="IVL1880" s="1"/>
      <c r="IVM1880" s="1"/>
      <c r="IVN1880" s="1"/>
      <c r="IVO1880" s="1"/>
      <c r="IVP1880" s="1"/>
      <c r="IVQ1880" s="1"/>
      <c r="IVR1880" s="1"/>
      <c r="IVS1880" s="1"/>
      <c r="IVT1880" s="1"/>
      <c r="IVU1880" s="1"/>
      <c r="IVV1880" s="1"/>
      <c r="IVW1880" s="1"/>
      <c r="IVX1880" s="1"/>
      <c r="IVY1880" s="1"/>
      <c r="IVZ1880" s="1"/>
      <c r="IWA1880" s="1"/>
      <c r="IWB1880" s="1"/>
      <c r="IWC1880" s="1"/>
      <c r="IWD1880" s="1"/>
      <c r="IWE1880" s="1"/>
      <c r="IWF1880" s="1"/>
      <c r="IWG1880" s="1"/>
      <c r="IWH1880" s="1"/>
      <c r="IWI1880" s="1"/>
      <c r="IWJ1880" s="1"/>
      <c r="IWK1880" s="1"/>
      <c r="IWL1880" s="1"/>
      <c r="IWM1880" s="1"/>
      <c r="IWN1880" s="1"/>
      <c r="IWO1880" s="1"/>
      <c r="IWP1880" s="1"/>
      <c r="IWQ1880" s="1"/>
      <c r="IWR1880" s="1"/>
      <c r="IWS1880" s="1"/>
      <c r="IWT1880" s="1"/>
      <c r="IWU1880" s="1"/>
      <c r="IWV1880" s="1"/>
      <c r="IWW1880" s="1"/>
      <c r="IWX1880" s="1"/>
      <c r="IWY1880" s="1"/>
      <c r="IWZ1880" s="1"/>
      <c r="IXA1880" s="1"/>
      <c r="IXB1880" s="1"/>
      <c r="IXC1880" s="1"/>
      <c r="IXD1880" s="1"/>
      <c r="IXE1880" s="1"/>
      <c r="IXF1880" s="1"/>
      <c r="IXG1880" s="1"/>
      <c r="IXH1880" s="1"/>
      <c r="IXI1880" s="1"/>
      <c r="IXJ1880" s="1"/>
      <c r="IXK1880" s="1"/>
      <c r="IXL1880" s="1"/>
      <c r="IXM1880" s="1"/>
      <c r="IXN1880" s="1"/>
      <c r="IXO1880" s="1"/>
      <c r="IXP1880" s="1"/>
      <c r="IXQ1880" s="1"/>
      <c r="IXR1880" s="1"/>
      <c r="IXS1880" s="1"/>
      <c r="IXT1880" s="1"/>
      <c r="IXU1880" s="1"/>
      <c r="IXV1880" s="1"/>
      <c r="IXW1880" s="1"/>
      <c r="IXX1880" s="1"/>
      <c r="IXY1880" s="1"/>
      <c r="IXZ1880" s="1"/>
      <c r="IYA1880" s="1"/>
      <c r="IYB1880" s="1"/>
      <c r="IYC1880" s="1"/>
      <c r="IYD1880" s="1"/>
      <c r="IYE1880" s="1"/>
      <c r="IYF1880" s="1"/>
      <c r="IYG1880" s="1"/>
      <c r="IYH1880" s="1"/>
      <c r="IYI1880" s="1"/>
      <c r="IYJ1880" s="1"/>
      <c r="IYK1880" s="1"/>
      <c r="IYL1880" s="1"/>
      <c r="IYM1880" s="1"/>
      <c r="IYN1880" s="1"/>
      <c r="IYO1880" s="1"/>
      <c r="IYP1880" s="1"/>
      <c r="IYQ1880" s="1"/>
      <c r="IYR1880" s="1"/>
      <c r="IYS1880" s="1"/>
      <c r="IYT1880" s="1"/>
      <c r="IYU1880" s="1"/>
      <c r="IYV1880" s="1"/>
      <c r="IYW1880" s="1"/>
      <c r="IYX1880" s="1"/>
      <c r="IYY1880" s="1"/>
      <c r="IYZ1880" s="1"/>
      <c r="IZA1880" s="1"/>
      <c r="IZB1880" s="1"/>
      <c r="IZC1880" s="1"/>
      <c r="IZD1880" s="1"/>
      <c r="IZE1880" s="1"/>
      <c r="IZF1880" s="1"/>
      <c r="IZG1880" s="1"/>
      <c r="IZH1880" s="1"/>
      <c r="IZI1880" s="1"/>
      <c r="IZJ1880" s="1"/>
      <c r="IZK1880" s="1"/>
      <c r="IZL1880" s="1"/>
      <c r="IZM1880" s="1"/>
      <c r="IZN1880" s="1"/>
      <c r="IZO1880" s="1"/>
      <c r="IZP1880" s="1"/>
      <c r="IZQ1880" s="1"/>
      <c r="IZR1880" s="1"/>
      <c r="IZS1880" s="1"/>
      <c r="IZT1880" s="1"/>
      <c r="IZU1880" s="1"/>
      <c r="IZV1880" s="1"/>
      <c r="IZW1880" s="1"/>
      <c r="IZX1880" s="1"/>
      <c r="IZY1880" s="1"/>
      <c r="IZZ1880" s="1"/>
      <c r="JAA1880" s="1"/>
      <c r="JAB1880" s="1"/>
      <c r="JAC1880" s="1"/>
      <c r="JAD1880" s="1"/>
      <c r="JAE1880" s="1"/>
      <c r="JAF1880" s="1"/>
      <c r="JAG1880" s="1"/>
      <c r="JAH1880" s="1"/>
      <c r="JAI1880" s="1"/>
      <c r="JAJ1880" s="1"/>
      <c r="JAK1880" s="1"/>
      <c r="JAL1880" s="1"/>
      <c r="JAM1880" s="1"/>
      <c r="JAN1880" s="1"/>
      <c r="JAO1880" s="1"/>
      <c r="JAP1880" s="1"/>
      <c r="JAQ1880" s="1"/>
      <c r="JAR1880" s="1"/>
      <c r="JAS1880" s="1"/>
      <c r="JAT1880" s="1"/>
      <c r="JAU1880" s="1"/>
      <c r="JAV1880" s="1"/>
      <c r="JAW1880" s="1"/>
      <c r="JAX1880" s="1"/>
      <c r="JAY1880" s="1"/>
      <c r="JAZ1880" s="1"/>
      <c r="JBA1880" s="1"/>
      <c r="JBB1880" s="1"/>
      <c r="JBC1880" s="1"/>
      <c r="JBD1880" s="1"/>
      <c r="JBE1880" s="1"/>
      <c r="JBF1880" s="1"/>
      <c r="JBG1880" s="1"/>
      <c r="JBH1880" s="1"/>
      <c r="JBI1880" s="1"/>
      <c r="JBJ1880" s="1"/>
      <c r="JBK1880" s="1"/>
      <c r="JBL1880" s="1"/>
      <c r="JBM1880" s="1"/>
      <c r="JBN1880" s="1"/>
      <c r="JBO1880" s="1"/>
      <c r="JBP1880" s="1"/>
      <c r="JBQ1880" s="1"/>
      <c r="JBR1880" s="1"/>
      <c r="JBS1880" s="1"/>
      <c r="JBT1880" s="1"/>
      <c r="JBU1880" s="1"/>
      <c r="JBV1880" s="1"/>
      <c r="JBW1880" s="1"/>
      <c r="JBX1880" s="1"/>
      <c r="JBY1880" s="1"/>
      <c r="JBZ1880" s="1"/>
      <c r="JCA1880" s="1"/>
      <c r="JCB1880" s="1"/>
      <c r="JCC1880" s="1"/>
      <c r="JCD1880" s="1"/>
      <c r="JCE1880" s="1"/>
      <c r="JCF1880" s="1"/>
      <c r="JCG1880" s="1"/>
      <c r="JCH1880" s="1"/>
      <c r="JCI1880" s="1"/>
      <c r="JCJ1880" s="1"/>
      <c r="JCK1880" s="1"/>
      <c r="JCL1880" s="1"/>
      <c r="JCM1880" s="1"/>
      <c r="JCN1880" s="1"/>
      <c r="JCO1880" s="1"/>
      <c r="JCP1880" s="1"/>
      <c r="JCQ1880" s="1"/>
      <c r="JCR1880" s="1"/>
      <c r="JCS1880" s="1"/>
      <c r="JCT1880" s="1"/>
      <c r="JCU1880" s="1"/>
      <c r="JCV1880" s="1"/>
      <c r="JCW1880" s="1"/>
      <c r="JCX1880" s="1"/>
      <c r="JCY1880" s="1"/>
      <c r="JCZ1880" s="1"/>
      <c r="JDA1880" s="1"/>
      <c r="JDB1880" s="1"/>
      <c r="JDC1880" s="1"/>
      <c r="JDD1880" s="1"/>
      <c r="JDE1880" s="1"/>
      <c r="JDF1880" s="1"/>
      <c r="JDG1880" s="1"/>
      <c r="JDH1880" s="1"/>
      <c r="JDI1880" s="1"/>
      <c r="JDJ1880" s="1"/>
      <c r="JDK1880" s="1"/>
      <c r="JDL1880" s="1"/>
      <c r="JDM1880" s="1"/>
      <c r="JDN1880" s="1"/>
      <c r="JDO1880" s="1"/>
      <c r="JDP1880" s="1"/>
      <c r="JDQ1880" s="1"/>
      <c r="JDR1880" s="1"/>
      <c r="JDS1880" s="1"/>
      <c r="JDT1880" s="1"/>
      <c r="JDU1880" s="1"/>
      <c r="JDV1880" s="1"/>
      <c r="JDW1880" s="1"/>
      <c r="JDX1880" s="1"/>
      <c r="JDY1880" s="1"/>
      <c r="JDZ1880" s="1"/>
      <c r="JEA1880" s="1"/>
      <c r="JEB1880" s="1"/>
      <c r="JEC1880" s="1"/>
      <c r="JED1880" s="1"/>
      <c r="JEE1880" s="1"/>
      <c r="JEF1880" s="1"/>
      <c r="JEG1880" s="1"/>
      <c r="JEH1880" s="1"/>
      <c r="JEI1880" s="1"/>
      <c r="JEJ1880" s="1"/>
      <c r="JEK1880" s="1"/>
      <c r="JEL1880" s="1"/>
      <c r="JEM1880" s="1"/>
      <c r="JEN1880" s="1"/>
      <c r="JEO1880" s="1"/>
      <c r="JEP1880" s="1"/>
      <c r="JEQ1880" s="1"/>
      <c r="JER1880" s="1"/>
      <c r="JES1880" s="1"/>
      <c r="JET1880" s="1"/>
      <c r="JEU1880" s="1"/>
      <c r="JEV1880" s="1"/>
      <c r="JEW1880" s="1"/>
      <c r="JEX1880" s="1"/>
      <c r="JEY1880" s="1"/>
      <c r="JEZ1880" s="1"/>
      <c r="JFA1880" s="1"/>
      <c r="JFB1880" s="1"/>
      <c r="JFC1880" s="1"/>
      <c r="JFD1880" s="1"/>
      <c r="JFE1880" s="1"/>
      <c r="JFF1880" s="1"/>
      <c r="JFG1880" s="1"/>
      <c r="JFH1880" s="1"/>
      <c r="JFI1880" s="1"/>
      <c r="JFJ1880" s="1"/>
      <c r="JFK1880" s="1"/>
      <c r="JFL1880" s="1"/>
      <c r="JFM1880" s="1"/>
      <c r="JFN1880" s="1"/>
      <c r="JFO1880" s="1"/>
      <c r="JFP1880" s="1"/>
      <c r="JFQ1880" s="1"/>
      <c r="JFR1880" s="1"/>
      <c r="JFS1880" s="1"/>
      <c r="JFT1880" s="1"/>
      <c r="JFU1880" s="1"/>
      <c r="JFV1880" s="1"/>
      <c r="JFW1880" s="1"/>
      <c r="JFX1880" s="1"/>
      <c r="JFY1880" s="1"/>
      <c r="JFZ1880" s="1"/>
      <c r="JGA1880" s="1"/>
      <c r="JGB1880" s="1"/>
      <c r="JGC1880" s="1"/>
      <c r="JGD1880" s="1"/>
      <c r="JGE1880" s="1"/>
      <c r="JGF1880" s="1"/>
      <c r="JGG1880" s="1"/>
      <c r="JGH1880" s="1"/>
      <c r="JGI1880" s="1"/>
      <c r="JGJ1880" s="1"/>
      <c r="JGK1880" s="1"/>
      <c r="JGL1880" s="1"/>
      <c r="JGM1880" s="1"/>
      <c r="JGN1880" s="1"/>
      <c r="JGO1880" s="1"/>
      <c r="JGP1880" s="1"/>
      <c r="JGQ1880" s="1"/>
      <c r="JGR1880" s="1"/>
      <c r="JGS1880" s="1"/>
      <c r="JGT1880" s="1"/>
      <c r="JGU1880" s="1"/>
      <c r="JGV1880" s="1"/>
      <c r="JGW1880" s="1"/>
      <c r="JGX1880" s="1"/>
      <c r="JGY1880" s="1"/>
      <c r="JGZ1880" s="1"/>
      <c r="JHA1880" s="1"/>
      <c r="JHB1880" s="1"/>
      <c r="JHC1880" s="1"/>
      <c r="JHD1880" s="1"/>
      <c r="JHE1880" s="1"/>
      <c r="JHF1880" s="1"/>
      <c r="JHG1880" s="1"/>
      <c r="JHH1880" s="1"/>
      <c r="JHI1880" s="1"/>
      <c r="JHJ1880" s="1"/>
      <c r="JHK1880" s="1"/>
      <c r="JHL1880" s="1"/>
      <c r="JHM1880" s="1"/>
      <c r="JHN1880" s="1"/>
      <c r="JHO1880" s="1"/>
      <c r="JHP1880" s="1"/>
      <c r="JHQ1880" s="1"/>
      <c r="JHR1880" s="1"/>
      <c r="JHS1880" s="1"/>
      <c r="JHT1880" s="1"/>
      <c r="JHU1880" s="1"/>
      <c r="JHV1880" s="1"/>
      <c r="JHW1880" s="1"/>
      <c r="JHX1880" s="1"/>
      <c r="JHY1880" s="1"/>
      <c r="JHZ1880" s="1"/>
      <c r="JIA1880" s="1"/>
      <c r="JIB1880" s="1"/>
      <c r="JIC1880" s="1"/>
      <c r="JID1880" s="1"/>
      <c r="JIE1880" s="1"/>
      <c r="JIF1880" s="1"/>
      <c r="JIG1880" s="1"/>
      <c r="JIH1880" s="1"/>
      <c r="JII1880" s="1"/>
      <c r="JIJ1880" s="1"/>
      <c r="JIK1880" s="1"/>
      <c r="JIL1880" s="1"/>
      <c r="JIM1880" s="1"/>
      <c r="JIN1880" s="1"/>
      <c r="JIO1880" s="1"/>
      <c r="JIP1880" s="1"/>
      <c r="JIQ1880" s="1"/>
      <c r="JIR1880" s="1"/>
      <c r="JIS1880" s="1"/>
      <c r="JIT1880" s="1"/>
      <c r="JIU1880" s="1"/>
      <c r="JIV1880" s="1"/>
      <c r="JIW1880" s="1"/>
      <c r="JIX1880" s="1"/>
      <c r="JIY1880" s="1"/>
      <c r="JIZ1880" s="1"/>
      <c r="JJA1880" s="1"/>
      <c r="JJB1880" s="1"/>
      <c r="JJC1880" s="1"/>
      <c r="JJD1880" s="1"/>
      <c r="JJE1880" s="1"/>
      <c r="JJF1880" s="1"/>
      <c r="JJG1880" s="1"/>
      <c r="JJH1880" s="1"/>
      <c r="JJI1880" s="1"/>
      <c r="JJJ1880" s="1"/>
      <c r="JJK1880" s="1"/>
      <c r="JJL1880" s="1"/>
      <c r="JJM1880" s="1"/>
      <c r="JJN1880" s="1"/>
      <c r="JJO1880" s="1"/>
      <c r="JJP1880" s="1"/>
      <c r="JJQ1880" s="1"/>
      <c r="JJR1880" s="1"/>
      <c r="JJS1880" s="1"/>
      <c r="JJT1880" s="1"/>
      <c r="JJU1880" s="1"/>
      <c r="JJV1880" s="1"/>
      <c r="JJW1880" s="1"/>
      <c r="JJX1880" s="1"/>
      <c r="JJY1880" s="1"/>
      <c r="JJZ1880" s="1"/>
      <c r="JKA1880" s="1"/>
      <c r="JKB1880" s="1"/>
      <c r="JKC1880" s="1"/>
      <c r="JKD1880" s="1"/>
      <c r="JKE1880" s="1"/>
      <c r="JKF1880" s="1"/>
      <c r="JKG1880" s="1"/>
      <c r="JKH1880" s="1"/>
      <c r="JKI1880" s="1"/>
      <c r="JKJ1880" s="1"/>
      <c r="JKK1880" s="1"/>
      <c r="JKL1880" s="1"/>
      <c r="JKM1880" s="1"/>
      <c r="JKN1880" s="1"/>
      <c r="JKO1880" s="1"/>
      <c r="JKP1880" s="1"/>
      <c r="JKQ1880" s="1"/>
      <c r="JKR1880" s="1"/>
      <c r="JKS1880" s="1"/>
      <c r="JKT1880" s="1"/>
      <c r="JKU1880" s="1"/>
      <c r="JKV1880" s="1"/>
      <c r="JKW1880" s="1"/>
      <c r="JKX1880" s="1"/>
      <c r="JKY1880" s="1"/>
      <c r="JKZ1880" s="1"/>
      <c r="JLA1880" s="1"/>
      <c r="JLB1880" s="1"/>
      <c r="JLC1880" s="1"/>
      <c r="JLD1880" s="1"/>
      <c r="JLE1880" s="1"/>
      <c r="JLF1880" s="1"/>
      <c r="JLG1880" s="1"/>
      <c r="JLH1880" s="1"/>
      <c r="JLI1880" s="1"/>
      <c r="JLJ1880" s="1"/>
      <c r="JLK1880" s="1"/>
      <c r="JLL1880" s="1"/>
      <c r="JLM1880" s="1"/>
      <c r="JLN1880" s="1"/>
      <c r="JLO1880" s="1"/>
      <c r="JLP1880" s="1"/>
      <c r="JLQ1880" s="1"/>
      <c r="JLR1880" s="1"/>
      <c r="JLS1880" s="1"/>
      <c r="JLT1880" s="1"/>
      <c r="JLU1880" s="1"/>
      <c r="JLV1880" s="1"/>
      <c r="JLW1880" s="1"/>
      <c r="JLX1880" s="1"/>
      <c r="JLY1880" s="1"/>
      <c r="JLZ1880" s="1"/>
      <c r="JMA1880" s="1"/>
      <c r="JMB1880" s="1"/>
      <c r="JMC1880" s="1"/>
      <c r="JMD1880" s="1"/>
      <c r="JME1880" s="1"/>
      <c r="JMF1880" s="1"/>
      <c r="JMG1880" s="1"/>
      <c r="JMH1880" s="1"/>
      <c r="JMI1880" s="1"/>
      <c r="JMJ1880" s="1"/>
      <c r="JMK1880" s="1"/>
      <c r="JML1880" s="1"/>
      <c r="JMM1880" s="1"/>
      <c r="JMN1880" s="1"/>
      <c r="JMO1880" s="1"/>
      <c r="JMP1880" s="1"/>
      <c r="JMQ1880" s="1"/>
      <c r="JMR1880" s="1"/>
      <c r="JMS1880" s="1"/>
      <c r="JMT1880" s="1"/>
      <c r="JMU1880" s="1"/>
      <c r="JMV1880" s="1"/>
      <c r="JMW1880" s="1"/>
      <c r="JMX1880" s="1"/>
      <c r="JMY1880" s="1"/>
      <c r="JMZ1880" s="1"/>
      <c r="JNA1880" s="1"/>
      <c r="JNB1880" s="1"/>
      <c r="JNC1880" s="1"/>
      <c r="JND1880" s="1"/>
      <c r="JNE1880" s="1"/>
      <c r="JNF1880" s="1"/>
      <c r="JNG1880" s="1"/>
      <c r="JNH1880" s="1"/>
      <c r="JNI1880" s="1"/>
      <c r="JNJ1880" s="1"/>
      <c r="JNK1880" s="1"/>
      <c r="JNL1880" s="1"/>
      <c r="JNM1880" s="1"/>
      <c r="JNN1880" s="1"/>
      <c r="JNO1880" s="1"/>
      <c r="JNP1880" s="1"/>
      <c r="JNQ1880" s="1"/>
      <c r="JNR1880" s="1"/>
      <c r="JNS1880" s="1"/>
      <c r="JNT1880" s="1"/>
      <c r="JNU1880" s="1"/>
      <c r="JNV1880" s="1"/>
      <c r="JNW1880" s="1"/>
      <c r="JNX1880" s="1"/>
      <c r="JNY1880" s="1"/>
      <c r="JNZ1880" s="1"/>
      <c r="JOA1880" s="1"/>
      <c r="JOB1880" s="1"/>
      <c r="JOC1880" s="1"/>
      <c r="JOD1880" s="1"/>
      <c r="JOE1880" s="1"/>
      <c r="JOF1880" s="1"/>
      <c r="JOG1880" s="1"/>
      <c r="JOH1880" s="1"/>
      <c r="JOI1880" s="1"/>
      <c r="JOJ1880" s="1"/>
      <c r="JOK1880" s="1"/>
      <c r="JOL1880" s="1"/>
      <c r="JOM1880" s="1"/>
      <c r="JON1880" s="1"/>
      <c r="JOO1880" s="1"/>
      <c r="JOP1880" s="1"/>
      <c r="JOQ1880" s="1"/>
      <c r="JOR1880" s="1"/>
      <c r="JOS1880" s="1"/>
      <c r="JOT1880" s="1"/>
      <c r="JOU1880" s="1"/>
      <c r="JOV1880" s="1"/>
      <c r="JOW1880" s="1"/>
      <c r="JOX1880" s="1"/>
      <c r="JOY1880" s="1"/>
      <c r="JOZ1880" s="1"/>
      <c r="JPA1880" s="1"/>
      <c r="JPB1880" s="1"/>
      <c r="JPC1880" s="1"/>
      <c r="JPD1880" s="1"/>
      <c r="JPE1880" s="1"/>
      <c r="JPF1880" s="1"/>
      <c r="JPG1880" s="1"/>
      <c r="JPH1880" s="1"/>
      <c r="JPI1880" s="1"/>
      <c r="JPJ1880" s="1"/>
      <c r="JPK1880" s="1"/>
      <c r="JPL1880" s="1"/>
      <c r="JPM1880" s="1"/>
      <c r="JPN1880" s="1"/>
      <c r="JPO1880" s="1"/>
      <c r="JPP1880" s="1"/>
      <c r="JPQ1880" s="1"/>
      <c r="JPR1880" s="1"/>
      <c r="JPS1880" s="1"/>
      <c r="JPT1880" s="1"/>
      <c r="JPU1880" s="1"/>
      <c r="JPV1880" s="1"/>
      <c r="JPW1880" s="1"/>
      <c r="JPX1880" s="1"/>
      <c r="JPY1880" s="1"/>
      <c r="JPZ1880" s="1"/>
      <c r="JQA1880" s="1"/>
      <c r="JQB1880" s="1"/>
      <c r="JQC1880" s="1"/>
      <c r="JQD1880" s="1"/>
      <c r="JQE1880" s="1"/>
      <c r="JQF1880" s="1"/>
      <c r="JQG1880" s="1"/>
      <c r="JQH1880" s="1"/>
      <c r="JQI1880" s="1"/>
      <c r="JQJ1880" s="1"/>
      <c r="JQK1880" s="1"/>
      <c r="JQL1880" s="1"/>
      <c r="JQM1880" s="1"/>
      <c r="JQN1880" s="1"/>
      <c r="JQO1880" s="1"/>
      <c r="JQP1880" s="1"/>
      <c r="JQQ1880" s="1"/>
      <c r="JQR1880" s="1"/>
      <c r="JQS1880" s="1"/>
      <c r="JQT1880" s="1"/>
      <c r="JQU1880" s="1"/>
      <c r="JQV1880" s="1"/>
      <c r="JQW1880" s="1"/>
      <c r="JQX1880" s="1"/>
      <c r="JQY1880" s="1"/>
      <c r="JQZ1880" s="1"/>
      <c r="JRA1880" s="1"/>
      <c r="JRB1880" s="1"/>
      <c r="JRC1880" s="1"/>
      <c r="JRD1880" s="1"/>
      <c r="JRE1880" s="1"/>
      <c r="JRF1880" s="1"/>
      <c r="JRG1880" s="1"/>
      <c r="JRH1880" s="1"/>
      <c r="JRI1880" s="1"/>
      <c r="JRJ1880" s="1"/>
      <c r="JRK1880" s="1"/>
      <c r="JRL1880" s="1"/>
      <c r="JRM1880" s="1"/>
      <c r="JRN1880" s="1"/>
      <c r="JRO1880" s="1"/>
      <c r="JRP1880" s="1"/>
      <c r="JRQ1880" s="1"/>
      <c r="JRR1880" s="1"/>
      <c r="JRS1880" s="1"/>
      <c r="JRT1880" s="1"/>
      <c r="JRU1880" s="1"/>
      <c r="JRV1880" s="1"/>
      <c r="JRW1880" s="1"/>
      <c r="JRX1880" s="1"/>
      <c r="JRY1880" s="1"/>
      <c r="JRZ1880" s="1"/>
      <c r="JSA1880" s="1"/>
      <c r="JSB1880" s="1"/>
      <c r="JSC1880" s="1"/>
      <c r="JSD1880" s="1"/>
      <c r="JSE1880" s="1"/>
      <c r="JSF1880" s="1"/>
      <c r="JSG1880" s="1"/>
      <c r="JSH1880" s="1"/>
      <c r="JSI1880" s="1"/>
      <c r="JSJ1880" s="1"/>
      <c r="JSK1880" s="1"/>
      <c r="JSL1880" s="1"/>
      <c r="JSM1880" s="1"/>
      <c r="JSN1880" s="1"/>
      <c r="JSO1880" s="1"/>
      <c r="JSP1880" s="1"/>
      <c r="JSQ1880" s="1"/>
      <c r="JSR1880" s="1"/>
      <c r="JSS1880" s="1"/>
      <c r="JST1880" s="1"/>
      <c r="JSU1880" s="1"/>
      <c r="JSV1880" s="1"/>
      <c r="JSW1880" s="1"/>
      <c r="JSX1880" s="1"/>
      <c r="JSY1880" s="1"/>
      <c r="JSZ1880" s="1"/>
      <c r="JTA1880" s="1"/>
      <c r="JTB1880" s="1"/>
      <c r="JTC1880" s="1"/>
      <c r="JTD1880" s="1"/>
      <c r="JTE1880" s="1"/>
      <c r="JTF1880" s="1"/>
      <c r="JTG1880" s="1"/>
      <c r="JTH1880" s="1"/>
      <c r="JTI1880" s="1"/>
      <c r="JTJ1880" s="1"/>
      <c r="JTK1880" s="1"/>
      <c r="JTL1880" s="1"/>
      <c r="JTM1880" s="1"/>
      <c r="JTN1880" s="1"/>
      <c r="JTO1880" s="1"/>
      <c r="JTP1880" s="1"/>
      <c r="JTQ1880" s="1"/>
      <c r="JTR1880" s="1"/>
      <c r="JTS1880" s="1"/>
      <c r="JTT1880" s="1"/>
      <c r="JTU1880" s="1"/>
      <c r="JTV1880" s="1"/>
      <c r="JTW1880" s="1"/>
      <c r="JTX1880" s="1"/>
      <c r="JTY1880" s="1"/>
      <c r="JTZ1880" s="1"/>
      <c r="JUA1880" s="1"/>
      <c r="JUB1880" s="1"/>
      <c r="JUC1880" s="1"/>
      <c r="JUD1880" s="1"/>
      <c r="JUE1880" s="1"/>
      <c r="JUF1880" s="1"/>
      <c r="JUG1880" s="1"/>
      <c r="JUH1880" s="1"/>
      <c r="JUI1880" s="1"/>
      <c r="JUJ1880" s="1"/>
      <c r="JUK1880" s="1"/>
      <c r="JUL1880" s="1"/>
      <c r="JUM1880" s="1"/>
      <c r="JUN1880" s="1"/>
      <c r="JUO1880" s="1"/>
      <c r="JUP1880" s="1"/>
      <c r="JUQ1880" s="1"/>
      <c r="JUR1880" s="1"/>
      <c r="JUS1880" s="1"/>
      <c r="JUT1880" s="1"/>
      <c r="JUU1880" s="1"/>
      <c r="JUV1880" s="1"/>
      <c r="JUW1880" s="1"/>
      <c r="JUX1880" s="1"/>
      <c r="JUY1880" s="1"/>
      <c r="JUZ1880" s="1"/>
      <c r="JVA1880" s="1"/>
      <c r="JVB1880" s="1"/>
      <c r="JVC1880" s="1"/>
      <c r="JVD1880" s="1"/>
      <c r="JVE1880" s="1"/>
      <c r="JVF1880" s="1"/>
      <c r="JVG1880" s="1"/>
      <c r="JVH1880" s="1"/>
      <c r="JVI1880" s="1"/>
      <c r="JVJ1880" s="1"/>
      <c r="JVK1880" s="1"/>
      <c r="JVL1880" s="1"/>
      <c r="JVM1880" s="1"/>
      <c r="JVN1880" s="1"/>
      <c r="JVO1880" s="1"/>
      <c r="JVP1880" s="1"/>
      <c r="JVQ1880" s="1"/>
      <c r="JVR1880" s="1"/>
      <c r="JVS1880" s="1"/>
      <c r="JVT1880" s="1"/>
      <c r="JVU1880" s="1"/>
      <c r="JVV1880" s="1"/>
      <c r="JVW1880" s="1"/>
      <c r="JVX1880" s="1"/>
      <c r="JVY1880" s="1"/>
      <c r="JVZ1880" s="1"/>
      <c r="JWA1880" s="1"/>
      <c r="JWB1880" s="1"/>
      <c r="JWC1880" s="1"/>
      <c r="JWD1880" s="1"/>
      <c r="JWE1880" s="1"/>
      <c r="JWF1880" s="1"/>
      <c r="JWG1880" s="1"/>
      <c r="JWH1880" s="1"/>
      <c r="JWI1880" s="1"/>
      <c r="JWJ1880" s="1"/>
      <c r="JWK1880" s="1"/>
      <c r="JWL1880" s="1"/>
      <c r="JWM1880" s="1"/>
      <c r="JWN1880" s="1"/>
      <c r="JWO1880" s="1"/>
      <c r="JWP1880" s="1"/>
      <c r="JWQ1880" s="1"/>
      <c r="JWR1880" s="1"/>
      <c r="JWS1880" s="1"/>
      <c r="JWT1880" s="1"/>
      <c r="JWU1880" s="1"/>
      <c r="JWV1880" s="1"/>
      <c r="JWW1880" s="1"/>
      <c r="JWX1880" s="1"/>
      <c r="JWY1880" s="1"/>
      <c r="JWZ1880" s="1"/>
      <c r="JXA1880" s="1"/>
      <c r="JXB1880" s="1"/>
      <c r="JXC1880" s="1"/>
      <c r="JXD1880" s="1"/>
      <c r="JXE1880" s="1"/>
      <c r="JXF1880" s="1"/>
      <c r="JXG1880" s="1"/>
      <c r="JXH1880" s="1"/>
      <c r="JXI1880" s="1"/>
      <c r="JXJ1880" s="1"/>
      <c r="JXK1880" s="1"/>
      <c r="JXL1880" s="1"/>
      <c r="JXM1880" s="1"/>
      <c r="JXN1880" s="1"/>
      <c r="JXO1880" s="1"/>
      <c r="JXP1880" s="1"/>
      <c r="JXQ1880" s="1"/>
      <c r="JXR1880" s="1"/>
      <c r="JXS1880" s="1"/>
      <c r="JXT1880" s="1"/>
      <c r="JXU1880" s="1"/>
      <c r="JXV1880" s="1"/>
      <c r="JXW1880" s="1"/>
      <c r="JXX1880" s="1"/>
      <c r="JXY1880" s="1"/>
      <c r="JXZ1880" s="1"/>
      <c r="JYA1880" s="1"/>
      <c r="JYB1880" s="1"/>
      <c r="JYC1880" s="1"/>
      <c r="JYD1880" s="1"/>
      <c r="JYE1880" s="1"/>
      <c r="JYF1880" s="1"/>
      <c r="JYG1880" s="1"/>
      <c r="JYH1880" s="1"/>
      <c r="JYI1880" s="1"/>
      <c r="JYJ1880" s="1"/>
      <c r="JYK1880" s="1"/>
      <c r="JYL1880" s="1"/>
      <c r="JYM1880" s="1"/>
      <c r="JYN1880" s="1"/>
      <c r="JYO1880" s="1"/>
      <c r="JYP1880" s="1"/>
      <c r="JYQ1880" s="1"/>
      <c r="JYR1880" s="1"/>
      <c r="JYS1880" s="1"/>
      <c r="JYT1880" s="1"/>
      <c r="JYU1880" s="1"/>
      <c r="JYV1880" s="1"/>
      <c r="JYW1880" s="1"/>
      <c r="JYX1880" s="1"/>
      <c r="JYY1880" s="1"/>
      <c r="JYZ1880" s="1"/>
      <c r="JZA1880" s="1"/>
      <c r="JZB1880" s="1"/>
      <c r="JZC1880" s="1"/>
      <c r="JZD1880" s="1"/>
      <c r="JZE1880" s="1"/>
      <c r="JZF1880" s="1"/>
      <c r="JZG1880" s="1"/>
      <c r="JZH1880" s="1"/>
      <c r="JZI1880" s="1"/>
      <c r="JZJ1880" s="1"/>
      <c r="JZK1880" s="1"/>
      <c r="JZL1880" s="1"/>
      <c r="JZM1880" s="1"/>
      <c r="JZN1880" s="1"/>
      <c r="JZO1880" s="1"/>
      <c r="JZP1880" s="1"/>
      <c r="JZQ1880" s="1"/>
      <c r="JZR1880" s="1"/>
      <c r="JZS1880" s="1"/>
      <c r="JZT1880" s="1"/>
      <c r="JZU1880" s="1"/>
      <c r="JZV1880" s="1"/>
      <c r="JZW1880" s="1"/>
      <c r="JZX1880" s="1"/>
      <c r="JZY1880" s="1"/>
      <c r="JZZ1880" s="1"/>
      <c r="KAA1880" s="1"/>
      <c r="KAB1880" s="1"/>
      <c r="KAC1880" s="1"/>
      <c r="KAD1880" s="1"/>
      <c r="KAE1880" s="1"/>
      <c r="KAF1880" s="1"/>
      <c r="KAG1880" s="1"/>
      <c r="KAH1880" s="1"/>
      <c r="KAI1880" s="1"/>
      <c r="KAJ1880" s="1"/>
      <c r="KAK1880" s="1"/>
      <c r="KAL1880" s="1"/>
      <c r="KAM1880" s="1"/>
      <c r="KAN1880" s="1"/>
      <c r="KAO1880" s="1"/>
      <c r="KAP1880" s="1"/>
      <c r="KAQ1880" s="1"/>
      <c r="KAR1880" s="1"/>
      <c r="KAS1880" s="1"/>
      <c r="KAT1880" s="1"/>
      <c r="KAU1880" s="1"/>
      <c r="KAV1880" s="1"/>
      <c r="KAW1880" s="1"/>
      <c r="KAX1880" s="1"/>
      <c r="KAY1880" s="1"/>
      <c r="KAZ1880" s="1"/>
      <c r="KBA1880" s="1"/>
      <c r="KBB1880" s="1"/>
      <c r="KBC1880" s="1"/>
      <c r="KBD1880" s="1"/>
      <c r="KBE1880" s="1"/>
      <c r="KBF1880" s="1"/>
      <c r="KBG1880" s="1"/>
      <c r="KBH1880" s="1"/>
      <c r="KBI1880" s="1"/>
      <c r="KBJ1880" s="1"/>
      <c r="KBK1880" s="1"/>
      <c r="KBL1880" s="1"/>
      <c r="KBM1880" s="1"/>
      <c r="KBN1880" s="1"/>
      <c r="KBO1880" s="1"/>
      <c r="KBP1880" s="1"/>
      <c r="KBQ1880" s="1"/>
      <c r="KBR1880" s="1"/>
      <c r="KBS1880" s="1"/>
      <c r="KBT1880" s="1"/>
      <c r="KBU1880" s="1"/>
      <c r="KBV1880" s="1"/>
      <c r="KBW1880" s="1"/>
      <c r="KBX1880" s="1"/>
      <c r="KBY1880" s="1"/>
      <c r="KBZ1880" s="1"/>
      <c r="KCA1880" s="1"/>
      <c r="KCB1880" s="1"/>
      <c r="KCC1880" s="1"/>
      <c r="KCD1880" s="1"/>
      <c r="KCE1880" s="1"/>
      <c r="KCF1880" s="1"/>
      <c r="KCG1880" s="1"/>
      <c r="KCH1880" s="1"/>
      <c r="KCI1880" s="1"/>
      <c r="KCJ1880" s="1"/>
      <c r="KCK1880" s="1"/>
      <c r="KCL1880" s="1"/>
      <c r="KCM1880" s="1"/>
      <c r="KCN1880" s="1"/>
      <c r="KCO1880" s="1"/>
      <c r="KCP1880" s="1"/>
      <c r="KCQ1880" s="1"/>
      <c r="KCR1880" s="1"/>
      <c r="KCS1880" s="1"/>
      <c r="KCT1880" s="1"/>
      <c r="KCU1880" s="1"/>
      <c r="KCV1880" s="1"/>
      <c r="KCW1880" s="1"/>
      <c r="KCX1880" s="1"/>
      <c r="KCY1880" s="1"/>
      <c r="KCZ1880" s="1"/>
      <c r="KDA1880" s="1"/>
      <c r="KDB1880" s="1"/>
      <c r="KDC1880" s="1"/>
      <c r="KDD1880" s="1"/>
      <c r="KDE1880" s="1"/>
      <c r="KDF1880" s="1"/>
      <c r="KDG1880" s="1"/>
      <c r="KDH1880" s="1"/>
      <c r="KDI1880" s="1"/>
      <c r="KDJ1880" s="1"/>
      <c r="KDK1880" s="1"/>
      <c r="KDL1880" s="1"/>
      <c r="KDM1880" s="1"/>
      <c r="KDN1880" s="1"/>
      <c r="KDO1880" s="1"/>
      <c r="KDP1880" s="1"/>
      <c r="KDQ1880" s="1"/>
      <c r="KDR1880" s="1"/>
      <c r="KDS1880" s="1"/>
      <c r="KDT1880" s="1"/>
      <c r="KDU1880" s="1"/>
      <c r="KDV1880" s="1"/>
      <c r="KDW1880" s="1"/>
      <c r="KDX1880" s="1"/>
      <c r="KDY1880" s="1"/>
      <c r="KDZ1880" s="1"/>
      <c r="KEA1880" s="1"/>
      <c r="KEB1880" s="1"/>
      <c r="KEC1880" s="1"/>
      <c r="KED1880" s="1"/>
      <c r="KEE1880" s="1"/>
      <c r="KEF1880" s="1"/>
      <c r="KEG1880" s="1"/>
      <c r="KEH1880" s="1"/>
      <c r="KEI1880" s="1"/>
      <c r="KEJ1880" s="1"/>
      <c r="KEK1880" s="1"/>
      <c r="KEL1880" s="1"/>
      <c r="KEM1880" s="1"/>
      <c r="KEN1880" s="1"/>
      <c r="KEO1880" s="1"/>
      <c r="KEP1880" s="1"/>
      <c r="KEQ1880" s="1"/>
      <c r="KER1880" s="1"/>
      <c r="KES1880" s="1"/>
      <c r="KET1880" s="1"/>
      <c r="KEU1880" s="1"/>
      <c r="KEV1880" s="1"/>
      <c r="KEW1880" s="1"/>
      <c r="KEX1880" s="1"/>
      <c r="KEY1880" s="1"/>
      <c r="KEZ1880" s="1"/>
      <c r="KFA1880" s="1"/>
      <c r="KFB1880" s="1"/>
      <c r="KFC1880" s="1"/>
      <c r="KFD1880" s="1"/>
      <c r="KFE1880" s="1"/>
      <c r="KFF1880" s="1"/>
      <c r="KFG1880" s="1"/>
      <c r="KFH1880" s="1"/>
      <c r="KFI1880" s="1"/>
      <c r="KFJ1880" s="1"/>
      <c r="KFK1880" s="1"/>
      <c r="KFL1880" s="1"/>
      <c r="KFM1880" s="1"/>
      <c r="KFN1880" s="1"/>
      <c r="KFO1880" s="1"/>
      <c r="KFP1880" s="1"/>
      <c r="KFQ1880" s="1"/>
      <c r="KFR1880" s="1"/>
      <c r="KFS1880" s="1"/>
      <c r="KFT1880" s="1"/>
      <c r="KFU1880" s="1"/>
      <c r="KFV1880" s="1"/>
      <c r="KFW1880" s="1"/>
      <c r="KFX1880" s="1"/>
      <c r="KFY1880" s="1"/>
      <c r="KFZ1880" s="1"/>
      <c r="KGA1880" s="1"/>
      <c r="KGB1880" s="1"/>
      <c r="KGC1880" s="1"/>
      <c r="KGD1880" s="1"/>
      <c r="KGE1880" s="1"/>
      <c r="KGF1880" s="1"/>
      <c r="KGG1880" s="1"/>
      <c r="KGH1880" s="1"/>
      <c r="KGI1880" s="1"/>
      <c r="KGJ1880" s="1"/>
      <c r="KGK1880" s="1"/>
      <c r="KGL1880" s="1"/>
      <c r="KGM1880" s="1"/>
      <c r="KGN1880" s="1"/>
      <c r="KGO1880" s="1"/>
      <c r="KGP1880" s="1"/>
      <c r="KGQ1880" s="1"/>
      <c r="KGR1880" s="1"/>
      <c r="KGS1880" s="1"/>
      <c r="KGT1880" s="1"/>
      <c r="KGU1880" s="1"/>
      <c r="KGV1880" s="1"/>
      <c r="KGW1880" s="1"/>
      <c r="KGX1880" s="1"/>
      <c r="KGY1880" s="1"/>
      <c r="KGZ1880" s="1"/>
      <c r="KHA1880" s="1"/>
      <c r="KHB1880" s="1"/>
      <c r="KHC1880" s="1"/>
      <c r="KHD1880" s="1"/>
      <c r="KHE1880" s="1"/>
      <c r="KHF1880" s="1"/>
      <c r="KHG1880" s="1"/>
      <c r="KHH1880" s="1"/>
      <c r="KHI1880" s="1"/>
      <c r="KHJ1880" s="1"/>
      <c r="KHK1880" s="1"/>
      <c r="KHL1880" s="1"/>
      <c r="KHM1880" s="1"/>
      <c r="KHN1880" s="1"/>
      <c r="KHO1880" s="1"/>
      <c r="KHP1880" s="1"/>
      <c r="KHQ1880" s="1"/>
      <c r="KHR1880" s="1"/>
      <c r="KHS1880" s="1"/>
      <c r="KHT1880" s="1"/>
      <c r="KHU1880" s="1"/>
      <c r="KHV1880" s="1"/>
      <c r="KHW1880" s="1"/>
      <c r="KHX1880" s="1"/>
      <c r="KHY1880" s="1"/>
      <c r="KHZ1880" s="1"/>
      <c r="KIA1880" s="1"/>
      <c r="KIB1880" s="1"/>
      <c r="KIC1880" s="1"/>
      <c r="KID1880" s="1"/>
      <c r="KIE1880" s="1"/>
      <c r="KIF1880" s="1"/>
      <c r="KIG1880" s="1"/>
      <c r="KIH1880" s="1"/>
      <c r="KII1880" s="1"/>
      <c r="KIJ1880" s="1"/>
      <c r="KIK1880" s="1"/>
      <c r="KIL1880" s="1"/>
      <c r="KIM1880" s="1"/>
      <c r="KIN1880" s="1"/>
      <c r="KIO1880" s="1"/>
      <c r="KIP1880" s="1"/>
      <c r="KIQ1880" s="1"/>
      <c r="KIR1880" s="1"/>
      <c r="KIS1880" s="1"/>
      <c r="KIT1880" s="1"/>
      <c r="KIU1880" s="1"/>
      <c r="KIV1880" s="1"/>
      <c r="KIW1880" s="1"/>
      <c r="KIX1880" s="1"/>
      <c r="KIY1880" s="1"/>
      <c r="KIZ1880" s="1"/>
      <c r="KJA1880" s="1"/>
      <c r="KJB1880" s="1"/>
      <c r="KJC1880" s="1"/>
      <c r="KJD1880" s="1"/>
      <c r="KJE1880" s="1"/>
      <c r="KJF1880" s="1"/>
      <c r="KJG1880" s="1"/>
      <c r="KJH1880" s="1"/>
      <c r="KJI1880" s="1"/>
      <c r="KJJ1880" s="1"/>
      <c r="KJK1880" s="1"/>
      <c r="KJL1880" s="1"/>
      <c r="KJM1880" s="1"/>
      <c r="KJN1880" s="1"/>
      <c r="KJO1880" s="1"/>
      <c r="KJP1880" s="1"/>
      <c r="KJQ1880" s="1"/>
      <c r="KJR1880" s="1"/>
      <c r="KJS1880" s="1"/>
      <c r="KJT1880" s="1"/>
      <c r="KJU1880" s="1"/>
      <c r="KJV1880" s="1"/>
      <c r="KJW1880" s="1"/>
      <c r="KJX1880" s="1"/>
      <c r="KJY1880" s="1"/>
      <c r="KJZ1880" s="1"/>
      <c r="KKA1880" s="1"/>
      <c r="KKB1880" s="1"/>
      <c r="KKC1880" s="1"/>
      <c r="KKD1880" s="1"/>
      <c r="KKE1880" s="1"/>
      <c r="KKF1880" s="1"/>
      <c r="KKG1880" s="1"/>
      <c r="KKH1880" s="1"/>
      <c r="KKI1880" s="1"/>
      <c r="KKJ1880" s="1"/>
      <c r="KKK1880" s="1"/>
      <c r="KKL1880" s="1"/>
      <c r="KKM1880" s="1"/>
      <c r="KKN1880" s="1"/>
      <c r="KKO1880" s="1"/>
      <c r="KKP1880" s="1"/>
      <c r="KKQ1880" s="1"/>
      <c r="KKR1880" s="1"/>
      <c r="KKS1880" s="1"/>
      <c r="KKT1880" s="1"/>
      <c r="KKU1880" s="1"/>
      <c r="KKV1880" s="1"/>
      <c r="KKW1880" s="1"/>
      <c r="KKX1880" s="1"/>
      <c r="KKY1880" s="1"/>
      <c r="KKZ1880" s="1"/>
      <c r="KLA1880" s="1"/>
      <c r="KLB1880" s="1"/>
      <c r="KLC1880" s="1"/>
      <c r="KLD1880" s="1"/>
      <c r="KLE1880" s="1"/>
      <c r="KLF1880" s="1"/>
      <c r="KLG1880" s="1"/>
      <c r="KLH1880" s="1"/>
      <c r="KLI1880" s="1"/>
      <c r="KLJ1880" s="1"/>
      <c r="KLK1880" s="1"/>
      <c r="KLL1880" s="1"/>
      <c r="KLM1880" s="1"/>
      <c r="KLN1880" s="1"/>
      <c r="KLO1880" s="1"/>
      <c r="KLP1880" s="1"/>
      <c r="KLQ1880" s="1"/>
      <c r="KLR1880" s="1"/>
      <c r="KLS1880" s="1"/>
      <c r="KLT1880" s="1"/>
      <c r="KLU1880" s="1"/>
      <c r="KLV1880" s="1"/>
      <c r="KLW1880" s="1"/>
      <c r="KLX1880" s="1"/>
      <c r="KLY1880" s="1"/>
      <c r="KLZ1880" s="1"/>
      <c r="KMA1880" s="1"/>
      <c r="KMB1880" s="1"/>
      <c r="KMC1880" s="1"/>
      <c r="KMD1880" s="1"/>
      <c r="KME1880" s="1"/>
      <c r="KMF1880" s="1"/>
      <c r="KMG1880" s="1"/>
      <c r="KMH1880" s="1"/>
      <c r="KMI1880" s="1"/>
      <c r="KMJ1880" s="1"/>
      <c r="KMK1880" s="1"/>
      <c r="KML1880" s="1"/>
      <c r="KMM1880" s="1"/>
      <c r="KMN1880" s="1"/>
      <c r="KMO1880" s="1"/>
      <c r="KMP1880" s="1"/>
      <c r="KMQ1880" s="1"/>
      <c r="KMR1880" s="1"/>
      <c r="KMS1880" s="1"/>
      <c r="KMT1880" s="1"/>
      <c r="KMU1880" s="1"/>
      <c r="KMV1880" s="1"/>
      <c r="KMW1880" s="1"/>
      <c r="KMX1880" s="1"/>
      <c r="KMY1880" s="1"/>
      <c r="KMZ1880" s="1"/>
      <c r="KNA1880" s="1"/>
      <c r="KNB1880" s="1"/>
      <c r="KNC1880" s="1"/>
      <c r="KND1880" s="1"/>
      <c r="KNE1880" s="1"/>
      <c r="KNF1880" s="1"/>
      <c r="KNG1880" s="1"/>
      <c r="KNH1880" s="1"/>
      <c r="KNI1880" s="1"/>
      <c r="KNJ1880" s="1"/>
      <c r="KNK1880" s="1"/>
      <c r="KNL1880" s="1"/>
      <c r="KNM1880" s="1"/>
      <c r="KNN1880" s="1"/>
      <c r="KNO1880" s="1"/>
      <c r="KNP1880" s="1"/>
      <c r="KNQ1880" s="1"/>
      <c r="KNR1880" s="1"/>
      <c r="KNS1880" s="1"/>
      <c r="KNT1880" s="1"/>
      <c r="KNU1880" s="1"/>
      <c r="KNV1880" s="1"/>
      <c r="KNW1880" s="1"/>
      <c r="KNX1880" s="1"/>
      <c r="KNY1880" s="1"/>
      <c r="KNZ1880" s="1"/>
      <c r="KOA1880" s="1"/>
      <c r="KOB1880" s="1"/>
      <c r="KOC1880" s="1"/>
      <c r="KOD1880" s="1"/>
      <c r="KOE1880" s="1"/>
      <c r="KOF1880" s="1"/>
      <c r="KOG1880" s="1"/>
      <c r="KOH1880" s="1"/>
      <c r="KOI1880" s="1"/>
      <c r="KOJ1880" s="1"/>
      <c r="KOK1880" s="1"/>
      <c r="KOL1880" s="1"/>
      <c r="KOM1880" s="1"/>
      <c r="KON1880" s="1"/>
      <c r="KOO1880" s="1"/>
      <c r="KOP1880" s="1"/>
      <c r="KOQ1880" s="1"/>
      <c r="KOR1880" s="1"/>
      <c r="KOS1880" s="1"/>
      <c r="KOT1880" s="1"/>
      <c r="KOU1880" s="1"/>
      <c r="KOV1880" s="1"/>
      <c r="KOW1880" s="1"/>
      <c r="KOX1880" s="1"/>
      <c r="KOY1880" s="1"/>
      <c r="KOZ1880" s="1"/>
      <c r="KPA1880" s="1"/>
      <c r="KPB1880" s="1"/>
      <c r="KPC1880" s="1"/>
      <c r="KPD1880" s="1"/>
      <c r="KPE1880" s="1"/>
      <c r="KPF1880" s="1"/>
      <c r="KPG1880" s="1"/>
      <c r="KPH1880" s="1"/>
      <c r="KPI1880" s="1"/>
      <c r="KPJ1880" s="1"/>
      <c r="KPK1880" s="1"/>
      <c r="KPL1880" s="1"/>
      <c r="KPM1880" s="1"/>
      <c r="KPN1880" s="1"/>
      <c r="KPO1880" s="1"/>
      <c r="KPP1880" s="1"/>
      <c r="KPQ1880" s="1"/>
      <c r="KPR1880" s="1"/>
      <c r="KPS1880" s="1"/>
      <c r="KPT1880" s="1"/>
      <c r="KPU1880" s="1"/>
      <c r="KPV1880" s="1"/>
      <c r="KPW1880" s="1"/>
      <c r="KPX1880" s="1"/>
      <c r="KPY1880" s="1"/>
      <c r="KPZ1880" s="1"/>
      <c r="KQA1880" s="1"/>
      <c r="KQB1880" s="1"/>
      <c r="KQC1880" s="1"/>
      <c r="KQD1880" s="1"/>
      <c r="KQE1880" s="1"/>
      <c r="KQF1880" s="1"/>
      <c r="KQG1880" s="1"/>
      <c r="KQH1880" s="1"/>
      <c r="KQI1880" s="1"/>
      <c r="KQJ1880" s="1"/>
      <c r="KQK1880" s="1"/>
      <c r="KQL1880" s="1"/>
      <c r="KQM1880" s="1"/>
      <c r="KQN1880" s="1"/>
      <c r="KQO1880" s="1"/>
      <c r="KQP1880" s="1"/>
      <c r="KQQ1880" s="1"/>
      <c r="KQR1880" s="1"/>
      <c r="KQS1880" s="1"/>
      <c r="KQT1880" s="1"/>
      <c r="KQU1880" s="1"/>
      <c r="KQV1880" s="1"/>
      <c r="KQW1880" s="1"/>
      <c r="KQX1880" s="1"/>
      <c r="KQY1880" s="1"/>
      <c r="KQZ1880" s="1"/>
      <c r="KRA1880" s="1"/>
      <c r="KRB1880" s="1"/>
      <c r="KRC1880" s="1"/>
      <c r="KRD1880" s="1"/>
      <c r="KRE1880" s="1"/>
      <c r="KRF1880" s="1"/>
      <c r="KRG1880" s="1"/>
      <c r="KRH1880" s="1"/>
      <c r="KRI1880" s="1"/>
      <c r="KRJ1880" s="1"/>
      <c r="KRK1880" s="1"/>
      <c r="KRL1880" s="1"/>
      <c r="KRM1880" s="1"/>
      <c r="KRN1880" s="1"/>
      <c r="KRO1880" s="1"/>
      <c r="KRP1880" s="1"/>
      <c r="KRQ1880" s="1"/>
      <c r="KRR1880" s="1"/>
      <c r="KRS1880" s="1"/>
      <c r="KRT1880" s="1"/>
      <c r="KRU1880" s="1"/>
      <c r="KRV1880" s="1"/>
      <c r="KRW1880" s="1"/>
      <c r="KRX1880" s="1"/>
      <c r="KRY1880" s="1"/>
      <c r="KRZ1880" s="1"/>
      <c r="KSA1880" s="1"/>
      <c r="KSB1880" s="1"/>
      <c r="KSC1880" s="1"/>
      <c r="KSD1880" s="1"/>
      <c r="KSE1880" s="1"/>
      <c r="KSF1880" s="1"/>
      <c r="KSG1880" s="1"/>
      <c r="KSH1880" s="1"/>
      <c r="KSI1880" s="1"/>
      <c r="KSJ1880" s="1"/>
      <c r="KSK1880" s="1"/>
      <c r="KSL1880" s="1"/>
      <c r="KSM1880" s="1"/>
      <c r="KSN1880" s="1"/>
      <c r="KSO1880" s="1"/>
      <c r="KSP1880" s="1"/>
      <c r="KSQ1880" s="1"/>
      <c r="KSR1880" s="1"/>
      <c r="KSS1880" s="1"/>
      <c r="KST1880" s="1"/>
      <c r="KSU1880" s="1"/>
      <c r="KSV1880" s="1"/>
      <c r="KSW1880" s="1"/>
      <c r="KSX1880" s="1"/>
      <c r="KSY1880" s="1"/>
      <c r="KSZ1880" s="1"/>
      <c r="KTA1880" s="1"/>
      <c r="KTB1880" s="1"/>
      <c r="KTC1880" s="1"/>
      <c r="KTD1880" s="1"/>
      <c r="KTE1880" s="1"/>
      <c r="KTF1880" s="1"/>
      <c r="KTG1880" s="1"/>
      <c r="KTH1880" s="1"/>
      <c r="KTI1880" s="1"/>
      <c r="KTJ1880" s="1"/>
      <c r="KTK1880" s="1"/>
      <c r="KTL1880" s="1"/>
      <c r="KTM1880" s="1"/>
      <c r="KTN1880" s="1"/>
      <c r="KTO1880" s="1"/>
      <c r="KTP1880" s="1"/>
      <c r="KTQ1880" s="1"/>
      <c r="KTR1880" s="1"/>
      <c r="KTS1880" s="1"/>
      <c r="KTT1880" s="1"/>
      <c r="KTU1880" s="1"/>
      <c r="KTV1880" s="1"/>
      <c r="KTW1880" s="1"/>
      <c r="KTX1880" s="1"/>
      <c r="KTY1880" s="1"/>
      <c r="KTZ1880" s="1"/>
      <c r="KUA1880" s="1"/>
      <c r="KUB1880" s="1"/>
      <c r="KUC1880" s="1"/>
      <c r="KUD1880" s="1"/>
      <c r="KUE1880" s="1"/>
      <c r="KUF1880" s="1"/>
      <c r="KUG1880" s="1"/>
      <c r="KUH1880" s="1"/>
      <c r="KUI1880" s="1"/>
      <c r="KUJ1880" s="1"/>
      <c r="KUK1880" s="1"/>
      <c r="KUL1880" s="1"/>
      <c r="KUM1880" s="1"/>
      <c r="KUN1880" s="1"/>
      <c r="KUO1880" s="1"/>
      <c r="KUP1880" s="1"/>
      <c r="KUQ1880" s="1"/>
      <c r="KUR1880" s="1"/>
      <c r="KUS1880" s="1"/>
      <c r="KUT1880" s="1"/>
      <c r="KUU1880" s="1"/>
      <c r="KUV1880" s="1"/>
      <c r="KUW1880" s="1"/>
      <c r="KUX1880" s="1"/>
      <c r="KUY1880" s="1"/>
      <c r="KUZ1880" s="1"/>
      <c r="KVA1880" s="1"/>
      <c r="KVB1880" s="1"/>
      <c r="KVC1880" s="1"/>
      <c r="KVD1880" s="1"/>
      <c r="KVE1880" s="1"/>
      <c r="KVF1880" s="1"/>
      <c r="KVG1880" s="1"/>
      <c r="KVH1880" s="1"/>
      <c r="KVI1880" s="1"/>
      <c r="KVJ1880" s="1"/>
      <c r="KVK1880" s="1"/>
      <c r="KVL1880" s="1"/>
      <c r="KVM1880" s="1"/>
      <c r="KVN1880" s="1"/>
      <c r="KVO1880" s="1"/>
      <c r="KVP1880" s="1"/>
      <c r="KVQ1880" s="1"/>
      <c r="KVR1880" s="1"/>
      <c r="KVS1880" s="1"/>
      <c r="KVT1880" s="1"/>
      <c r="KVU1880" s="1"/>
      <c r="KVV1880" s="1"/>
      <c r="KVW1880" s="1"/>
      <c r="KVX1880" s="1"/>
      <c r="KVY1880" s="1"/>
      <c r="KVZ1880" s="1"/>
      <c r="KWA1880" s="1"/>
      <c r="KWB1880" s="1"/>
      <c r="KWC1880" s="1"/>
      <c r="KWD1880" s="1"/>
      <c r="KWE1880" s="1"/>
      <c r="KWF1880" s="1"/>
      <c r="KWG1880" s="1"/>
      <c r="KWH1880" s="1"/>
      <c r="KWI1880" s="1"/>
      <c r="KWJ1880" s="1"/>
      <c r="KWK1880" s="1"/>
      <c r="KWL1880" s="1"/>
      <c r="KWM1880" s="1"/>
      <c r="KWN1880" s="1"/>
      <c r="KWO1880" s="1"/>
      <c r="KWP1880" s="1"/>
      <c r="KWQ1880" s="1"/>
      <c r="KWR1880" s="1"/>
      <c r="KWS1880" s="1"/>
      <c r="KWT1880" s="1"/>
      <c r="KWU1880" s="1"/>
      <c r="KWV1880" s="1"/>
      <c r="KWW1880" s="1"/>
      <c r="KWX1880" s="1"/>
      <c r="KWY1880" s="1"/>
      <c r="KWZ1880" s="1"/>
      <c r="KXA1880" s="1"/>
      <c r="KXB1880" s="1"/>
      <c r="KXC1880" s="1"/>
      <c r="KXD1880" s="1"/>
      <c r="KXE1880" s="1"/>
      <c r="KXF1880" s="1"/>
      <c r="KXG1880" s="1"/>
      <c r="KXH1880" s="1"/>
      <c r="KXI1880" s="1"/>
      <c r="KXJ1880" s="1"/>
      <c r="KXK1880" s="1"/>
      <c r="KXL1880" s="1"/>
      <c r="KXM1880" s="1"/>
      <c r="KXN1880" s="1"/>
      <c r="KXO1880" s="1"/>
      <c r="KXP1880" s="1"/>
      <c r="KXQ1880" s="1"/>
      <c r="KXR1880" s="1"/>
      <c r="KXS1880" s="1"/>
      <c r="KXT1880" s="1"/>
      <c r="KXU1880" s="1"/>
      <c r="KXV1880" s="1"/>
      <c r="KXW1880" s="1"/>
      <c r="KXX1880" s="1"/>
      <c r="KXY1880" s="1"/>
      <c r="KXZ1880" s="1"/>
      <c r="KYA1880" s="1"/>
      <c r="KYB1880" s="1"/>
      <c r="KYC1880" s="1"/>
      <c r="KYD1880" s="1"/>
      <c r="KYE1880" s="1"/>
      <c r="KYF1880" s="1"/>
      <c r="KYG1880" s="1"/>
      <c r="KYH1880" s="1"/>
      <c r="KYI1880" s="1"/>
      <c r="KYJ1880" s="1"/>
      <c r="KYK1880" s="1"/>
      <c r="KYL1880" s="1"/>
      <c r="KYM1880" s="1"/>
      <c r="KYN1880" s="1"/>
      <c r="KYO1880" s="1"/>
      <c r="KYP1880" s="1"/>
      <c r="KYQ1880" s="1"/>
      <c r="KYR1880" s="1"/>
      <c r="KYS1880" s="1"/>
      <c r="KYT1880" s="1"/>
      <c r="KYU1880" s="1"/>
      <c r="KYV1880" s="1"/>
      <c r="KYW1880" s="1"/>
      <c r="KYX1880" s="1"/>
      <c r="KYY1880" s="1"/>
      <c r="KYZ1880" s="1"/>
      <c r="KZA1880" s="1"/>
      <c r="KZB1880" s="1"/>
      <c r="KZC1880" s="1"/>
      <c r="KZD1880" s="1"/>
      <c r="KZE1880" s="1"/>
      <c r="KZF1880" s="1"/>
      <c r="KZG1880" s="1"/>
      <c r="KZH1880" s="1"/>
      <c r="KZI1880" s="1"/>
      <c r="KZJ1880" s="1"/>
      <c r="KZK1880" s="1"/>
      <c r="KZL1880" s="1"/>
      <c r="KZM1880" s="1"/>
      <c r="KZN1880" s="1"/>
      <c r="KZO1880" s="1"/>
      <c r="KZP1880" s="1"/>
      <c r="KZQ1880" s="1"/>
      <c r="KZR1880" s="1"/>
      <c r="KZS1880" s="1"/>
      <c r="KZT1880" s="1"/>
      <c r="KZU1880" s="1"/>
      <c r="KZV1880" s="1"/>
      <c r="KZW1880" s="1"/>
      <c r="KZX1880" s="1"/>
      <c r="KZY1880" s="1"/>
      <c r="KZZ1880" s="1"/>
      <c r="LAA1880" s="1"/>
      <c r="LAB1880" s="1"/>
      <c r="LAC1880" s="1"/>
      <c r="LAD1880" s="1"/>
      <c r="LAE1880" s="1"/>
      <c r="LAF1880" s="1"/>
      <c r="LAG1880" s="1"/>
      <c r="LAH1880" s="1"/>
      <c r="LAI1880" s="1"/>
      <c r="LAJ1880" s="1"/>
      <c r="LAK1880" s="1"/>
      <c r="LAL1880" s="1"/>
      <c r="LAM1880" s="1"/>
      <c r="LAN1880" s="1"/>
      <c r="LAO1880" s="1"/>
      <c r="LAP1880" s="1"/>
      <c r="LAQ1880" s="1"/>
      <c r="LAR1880" s="1"/>
      <c r="LAS1880" s="1"/>
      <c r="LAT1880" s="1"/>
      <c r="LAU1880" s="1"/>
      <c r="LAV1880" s="1"/>
      <c r="LAW1880" s="1"/>
      <c r="LAX1880" s="1"/>
      <c r="LAY1880" s="1"/>
      <c r="LAZ1880" s="1"/>
      <c r="LBA1880" s="1"/>
      <c r="LBB1880" s="1"/>
      <c r="LBC1880" s="1"/>
      <c r="LBD1880" s="1"/>
      <c r="LBE1880" s="1"/>
      <c r="LBF1880" s="1"/>
      <c r="LBG1880" s="1"/>
      <c r="LBH1880" s="1"/>
      <c r="LBI1880" s="1"/>
      <c r="LBJ1880" s="1"/>
      <c r="LBK1880" s="1"/>
      <c r="LBL1880" s="1"/>
      <c r="LBM1880" s="1"/>
      <c r="LBN1880" s="1"/>
      <c r="LBO1880" s="1"/>
      <c r="LBP1880" s="1"/>
      <c r="LBQ1880" s="1"/>
      <c r="LBR1880" s="1"/>
      <c r="LBS1880" s="1"/>
      <c r="LBT1880" s="1"/>
      <c r="LBU1880" s="1"/>
      <c r="LBV1880" s="1"/>
      <c r="LBW1880" s="1"/>
      <c r="LBX1880" s="1"/>
      <c r="LBY1880" s="1"/>
      <c r="LBZ1880" s="1"/>
      <c r="LCA1880" s="1"/>
      <c r="LCB1880" s="1"/>
      <c r="LCC1880" s="1"/>
      <c r="LCD1880" s="1"/>
      <c r="LCE1880" s="1"/>
      <c r="LCF1880" s="1"/>
      <c r="LCG1880" s="1"/>
      <c r="LCH1880" s="1"/>
      <c r="LCI1880" s="1"/>
      <c r="LCJ1880" s="1"/>
      <c r="LCK1880" s="1"/>
      <c r="LCL1880" s="1"/>
      <c r="LCM1880" s="1"/>
      <c r="LCN1880" s="1"/>
      <c r="LCO1880" s="1"/>
      <c r="LCP1880" s="1"/>
      <c r="LCQ1880" s="1"/>
      <c r="LCR1880" s="1"/>
      <c r="LCS1880" s="1"/>
      <c r="LCT1880" s="1"/>
      <c r="LCU1880" s="1"/>
      <c r="LCV1880" s="1"/>
      <c r="LCW1880" s="1"/>
      <c r="LCX1880" s="1"/>
      <c r="LCY1880" s="1"/>
      <c r="LCZ1880" s="1"/>
      <c r="LDA1880" s="1"/>
      <c r="LDB1880" s="1"/>
      <c r="LDC1880" s="1"/>
      <c r="LDD1880" s="1"/>
      <c r="LDE1880" s="1"/>
      <c r="LDF1880" s="1"/>
      <c r="LDG1880" s="1"/>
      <c r="LDH1880" s="1"/>
      <c r="LDI1880" s="1"/>
      <c r="LDJ1880" s="1"/>
      <c r="LDK1880" s="1"/>
      <c r="LDL1880" s="1"/>
      <c r="LDM1880" s="1"/>
      <c r="LDN1880" s="1"/>
      <c r="LDO1880" s="1"/>
      <c r="LDP1880" s="1"/>
      <c r="LDQ1880" s="1"/>
      <c r="LDR1880" s="1"/>
      <c r="LDS1880" s="1"/>
      <c r="LDT1880" s="1"/>
      <c r="LDU1880" s="1"/>
      <c r="LDV1880" s="1"/>
      <c r="LDW1880" s="1"/>
      <c r="LDX1880" s="1"/>
      <c r="LDY1880" s="1"/>
      <c r="LDZ1880" s="1"/>
      <c r="LEA1880" s="1"/>
      <c r="LEB1880" s="1"/>
      <c r="LEC1880" s="1"/>
      <c r="LED1880" s="1"/>
      <c r="LEE1880" s="1"/>
      <c r="LEF1880" s="1"/>
      <c r="LEG1880" s="1"/>
      <c r="LEH1880" s="1"/>
      <c r="LEI1880" s="1"/>
      <c r="LEJ1880" s="1"/>
      <c r="LEK1880" s="1"/>
      <c r="LEL1880" s="1"/>
      <c r="LEM1880" s="1"/>
      <c r="LEN1880" s="1"/>
      <c r="LEO1880" s="1"/>
      <c r="LEP1880" s="1"/>
      <c r="LEQ1880" s="1"/>
      <c r="LER1880" s="1"/>
      <c r="LES1880" s="1"/>
      <c r="LET1880" s="1"/>
      <c r="LEU1880" s="1"/>
      <c r="LEV1880" s="1"/>
      <c r="LEW1880" s="1"/>
      <c r="LEX1880" s="1"/>
      <c r="LEY1880" s="1"/>
      <c r="LEZ1880" s="1"/>
      <c r="LFA1880" s="1"/>
      <c r="LFB1880" s="1"/>
      <c r="LFC1880" s="1"/>
      <c r="LFD1880" s="1"/>
      <c r="LFE1880" s="1"/>
      <c r="LFF1880" s="1"/>
      <c r="LFG1880" s="1"/>
      <c r="LFH1880" s="1"/>
      <c r="LFI1880" s="1"/>
      <c r="LFJ1880" s="1"/>
      <c r="LFK1880" s="1"/>
      <c r="LFL1880" s="1"/>
      <c r="LFM1880" s="1"/>
      <c r="LFN1880" s="1"/>
      <c r="LFO1880" s="1"/>
      <c r="LFP1880" s="1"/>
      <c r="LFQ1880" s="1"/>
      <c r="LFR1880" s="1"/>
      <c r="LFS1880" s="1"/>
      <c r="LFT1880" s="1"/>
      <c r="LFU1880" s="1"/>
      <c r="LFV1880" s="1"/>
      <c r="LFW1880" s="1"/>
      <c r="LFX1880" s="1"/>
      <c r="LFY1880" s="1"/>
      <c r="LFZ1880" s="1"/>
      <c r="LGA1880" s="1"/>
      <c r="LGB1880" s="1"/>
      <c r="LGC1880" s="1"/>
      <c r="LGD1880" s="1"/>
      <c r="LGE1880" s="1"/>
      <c r="LGF1880" s="1"/>
      <c r="LGG1880" s="1"/>
      <c r="LGH1880" s="1"/>
      <c r="LGI1880" s="1"/>
      <c r="LGJ1880" s="1"/>
      <c r="LGK1880" s="1"/>
      <c r="LGL1880" s="1"/>
      <c r="LGM1880" s="1"/>
      <c r="LGN1880" s="1"/>
      <c r="LGO1880" s="1"/>
      <c r="LGP1880" s="1"/>
      <c r="LGQ1880" s="1"/>
      <c r="LGR1880" s="1"/>
      <c r="LGS1880" s="1"/>
      <c r="LGT1880" s="1"/>
      <c r="LGU1880" s="1"/>
      <c r="LGV1880" s="1"/>
      <c r="LGW1880" s="1"/>
      <c r="LGX1880" s="1"/>
      <c r="LGY1880" s="1"/>
      <c r="LGZ1880" s="1"/>
      <c r="LHA1880" s="1"/>
      <c r="LHB1880" s="1"/>
      <c r="LHC1880" s="1"/>
      <c r="LHD1880" s="1"/>
      <c r="LHE1880" s="1"/>
      <c r="LHF1880" s="1"/>
      <c r="LHG1880" s="1"/>
      <c r="LHH1880" s="1"/>
      <c r="LHI1880" s="1"/>
      <c r="LHJ1880" s="1"/>
      <c r="LHK1880" s="1"/>
      <c r="LHL1880" s="1"/>
      <c r="LHM1880" s="1"/>
      <c r="LHN1880" s="1"/>
      <c r="LHO1880" s="1"/>
      <c r="LHP1880" s="1"/>
      <c r="LHQ1880" s="1"/>
      <c r="LHR1880" s="1"/>
      <c r="LHS1880" s="1"/>
      <c r="LHT1880" s="1"/>
      <c r="LHU1880" s="1"/>
      <c r="LHV1880" s="1"/>
      <c r="LHW1880" s="1"/>
      <c r="LHX1880" s="1"/>
      <c r="LHY1880" s="1"/>
      <c r="LHZ1880" s="1"/>
      <c r="LIA1880" s="1"/>
      <c r="LIB1880" s="1"/>
      <c r="LIC1880" s="1"/>
      <c r="LID1880" s="1"/>
      <c r="LIE1880" s="1"/>
      <c r="LIF1880" s="1"/>
      <c r="LIG1880" s="1"/>
      <c r="LIH1880" s="1"/>
      <c r="LII1880" s="1"/>
      <c r="LIJ1880" s="1"/>
      <c r="LIK1880" s="1"/>
      <c r="LIL1880" s="1"/>
      <c r="LIM1880" s="1"/>
      <c r="LIN1880" s="1"/>
      <c r="LIO1880" s="1"/>
      <c r="LIP1880" s="1"/>
      <c r="LIQ1880" s="1"/>
      <c r="LIR1880" s="1"/>
      <c r="LIS1880" s="1"/>
      <c r="LIT1880" s="1"/>
      <c r="LIU1880" s="1"/>
      <c r="LIV1880" s="1"/>
      <c r="LIW1880" s="1"/>
      <c r="LIX1880" s="1"/>
      <c r="LIY1880" s="1"/>
      <c r="LIZ1880" s="1"/>
      <c r="LJA1880" s="1"/>
      <c r="LJB1880" s="1"/>
      <c r="LJC1880" s="1"/>
      <c r="LJD1880" s="1"/>
      <c r="LJE1880" s="1"/>
      <c r="LJF1880" s="1"/>
      <c r="LJG1880" s="1"/>
      <c r="LJH1880" s="1"/>
      <c r="LJI1880" s="1"/>
      <c r="LJJ1880" s="1"/>
      <c r="LJK1880" s="1"/>
      <c r="LJL1880" s="1"/>
      <c r="LJM1880" s="1"/>
      <c r="LJN1880" s="1"/>
      <c r="LJO1880" s="1"/>
      <c r="LJP1880" s="1"/>
      <c r="LJQ1880" s="1"/>
      <c r="LJR1880" s="1"/>
      <c r="LJS1880" s="1"/>
      <c r="LJT1880" s="1"/>
      <c r="LJU1880" s="1"/>
      <c r="LJV1880" s="1"/>
      <c r="LJW1880" s="1"/>
      <c r="LJX1880" s="1"/>
      <c r="LJY1880" s="1"/>
      <c r="LJZ1880" s="1"/>
      <c r="LKA1880" s="1"/>
      <c r="LKB1880" s="1"/>
      <c r="LKC1880" s="1"/>
      <c r="LKD1880" s="1"/>
      <c r="LKE1880" s="1"/>
      <c r="LKF1880" s="1"/>
      <c r="LKG1880" s="1"/>
      <c r="LKH1880" s="1"/>
      <c r="LKI1880" s="1"/>
      <c r="LKJ1880" s="1"/>
      <c r="LKK1880" s="1"/>
      <c r="LKL1880" s="1"/>
      <c r="LKM1880" s="1"/>
      <c r="LKN1880" s="1"/>
      <c r="LKO1880" s="1"/>
      <c r="LKP1880" s="1"/>
      <c r="LKQ1880" s="1"/>
      <c r="LKR1880" s="1"/>
      <c r="LKS1880" s="1"/>
      <c r="LKT1880" s="1"/>
      <c r="LKU1880" s="1"/>
      <c r="LKV1880" s="1"/>
      <c r="LKW1880" s="1"/>
      <c r="LKX1880" s="1"/>
      <c r="LKY1880" s="1"/>
      <c r="LKZ1880" s="1"/>
      <c r="LLA1880" s="1"/>
      <c r="LLB1880" s="1"/>
      <c r="LLC1880" s="1"/>
      <c r="LLD1880" s="1"/>
      <c r="LLE1880" s="1"/>
      <c r="LLF1880" s="1"/>
      <c r="LLG1880" s="1"/>
      <c r="LLH1880" s="1"/>
      <c r="LLI1880" s="1"/>
      <c r="LLJ1880" s="1"/>
      <c r="LLK1880" s="1"/>
      <c r="LLL1880" s="1"/>
      <c r="LLM1880" s="1"/>
      <c r="LLN1880" s="1"/>
      <c r="LLO1880" s="1"/>
      <c r="LLP1880" s="1"/>
      <c r="LLQ1880" s="1"/>
      <c r="LLR1880" s="1"/>
      <c r="LLS1880" s="1"/>
      <c r="LLT1880" s="1"/>
      <c r="LLU1880" s="1"/>
      <c r="LLV1880" s="1"/>
      <c r="LLW1880" s="1"/>
      <c r="LLX1880" s="1"/>
      <c r="LLY1880" s="1"/>
      <c r="LLZ1880" s="1"/>
      <c r="LMA1880" s="1"/>
      <c r="LMB1880" s="1"/>
      <c r="LMC1880" s="1"/>
      <c r="LMD1880" s="1"/>
      <c r="LME1880" s="1"/>
      <c r="LMF1880" s="1"/>
      <c r="LMG1880" s="1"/>
      <c r="LMH1880" s="1"/>
      <c r="LMI1880" s="1"/>
      <c r="LMJ1880" s="1"/>
      <c r="LMK1880" s="1"/>
      <c r="LML1880" s="1"/>
      <c r="LMM1880" s="1"/>
      <c r="LMN1880" s="1"/>
      <c r="LMO1880" s="1"/>
      <c r="LMP1880" s="1"/>
      <c r="LMQ1880" s="1"/>
      <c r="LMR1880" s="1"/>
      <c r="LMS1880" s="1"/>
      <c r="LMT1880" s="1"/>
      <c r="LMU1880" s="1"/>
      <c r="LMV1880" s="1"/>
      <c r="LMW1880" s="1"/>
      <c r="LMX1880" s="1"/>
      <c r="LMY1880" s="1"/>
      <c r="LMZ1880" s="1"/>
      <c r="LNA1880" s="1"/>
      <c r="LNB1880" s="1"/>
      <c r="LNC1880" s="1"/>
      <c r="LND1880" s="1"/>
      <c r="LNE1880" s="1"/>
      <c r="LNF1880" s="1"/>
      <c r="LNG1880" s="1"/>
      <c r="LNH1880" s="1"/>
      <c r="LNI1880" s="1"/>
      <c r="LNJ1880" s="1"/>
      <c r="LNK1880" s="1"/>
      <c r="LNL1880" s="1"/>
      <c r="LNM1880" s="1"/>
      <c r="LNN1880" s="1"/>
      <c r="LNO1880" s="1"/>
      <c r="LNP1880" s="1"/>
      <c r="LNQ1880" s="1"/>
      <c r="LNR1880" s="1"/>
      <c r="LNS1880" s="1"/>
      <c r="LNT1880" s="1"/>
      <c r="LNU1880" s="1"/>
      <c r="LNV1880" s="1"/>
      <c r="LNW1880" s="1"/>
      <c r="LNX1880" s="1"/>
      <c r="LNY1880" s="1"/>
      <c r="LNZ1880" s="1"/>
      <c r="LOA1880" s="1"/>
      <c r="LOB1880" s="1"/>
      <c r="LOC1880" s="1"/>
      <c r="LOD1880" s="1"/>
      <c r="LOE1880" s="1"/>
      <c r="LOF1880" s="1"/>
      <c r="LOG1880" s="1"/>
      <c r="LOH1880" s="1"/>
      <c r="LOI1880" s="1"/>
      <c r="LOJ1880" s="1"/>
      <c r="LOK1880" s="1"/>
      <c r="LOL1880" s="1"/>
      <c r="LOM1880" s="1"/>
      <c r="LON1880" s="1"/>
      <c r="LOO1880" s="1"/>
      <c r="LOP1880" s="1"/>
      <c r="LOQ1880" s="1"/>
      <c r="LOR1880" s="1"/>
      <c r="LOS1880" s="1"/>
      <c r="LOT1880" s="1"/>
      <c r="LOU1880" s="1"/>
      <c r="LOV1880" s="1"/>
      <c r="LOW1880" s="1"/>
      <c r="LOX1880" s="1"/>
      <c r="LOY1880" s="1"/>
      <c r="LOZ1880" s="1"/>
      <c r="LPA1880" s="1"/>
      <c r="LPB1880" s="1"/>
      <c r="LPC1880" s="1"/>
      <c r="LPD1880" s="1"/>
      <c r="LPE1880" s="1"/>
      <c r="LPF1880" s="1"/>
      <c r="LPG1880" s="1"/>
      <c r="LPH1880" s="1"/>
      <c r="LPI1880" s="1"/>
      <c r="LPJ1880" s="1"/>
      <c r="LPK1880" s="1"/>
      <c r="LPL1880" s="1"/>
      <c r="LPM1880" s="1"/>
      <c r="LPN1880" s="1"/>
      <c r="LPO1880" s="1"/>
      <c r="LPP1880" s="1"/>
      <c r="LPQ1880" s="1"/>
      <c r="LPR1880" s="1"/>
      <c r="LPS1880" s="1"/>
      <c r="LPT1880" s="1"/>
      <c r="LPU1880" s="1"/>
      <c r="LPV1880" s="1"/>
      <c r="LPW1880" s="1"/>
      <c r="LPX1880" s="1"/>
      <c r="LPY1880" s="1"/>
      <c r="LPZ1880" s="1"/>
      <c r="LQA1880" s="1"/>
      <c r="LQB1880" s="1"/>
      <c r="LQC1880" s="1"/>
      <c r="LQD1880" s="1"/>
      <c r="LQE1880" s="1"/>
      <c r="LQF1880" s="1"/>
      <c r="LQG1880" s="1"/>
      <c r="LQH1880" s="1"/>
      <c r="LQI1880" s="1"/>
      <c r="LQJ1880" s="1"/>
      <c r="LQK1880" s="1"/>
      <c r="LQL1880" s="1"/>
      <c r="LQM1880" s="1"/>
      <c r="LQN1880" s="1"/>
      <c r="LQO1880" s="1"/>
      <c r="LQP1880" s="1"/>
      <c r="LQQ1880" s="1"/>
      <c r="LQR1880" s="1"/>
      <c r="LQS1880" s="1"/>
      <c r="LQT1880" s="1"/>
      <c r="LQU1880" s="1"/>
      <c r="LQV1880" s="1"/>
      <c r="LQW1880" s="1"/>
      <c r="LQX1880" s="1"/>
      <c r="LQY1880" s="1"/>
      <c r="LQZ1880" s="1"/>
      <c r="LRA1880" s="1"/>
      <c r="LRB1880" s="1"/>
      <c r="LRC1880" s="1"/>
      <c r="LRD1880" s="1"/>
      <c r="LRE1880" s="1"/>
      <c r="LRF1880" s="1"/>
      <c r="LRG1880" s="1"/>
      <c r="LRH1880" s="1"/>
      <c r="LRI1880" s="1"/>
      <c r="LRJ1880" s="1"/>
      <c r="LRK1880" s="1"/>
      <c r="LRL1880" s="1"/>
      <c r="LRM1880" s="1"/>
      <c r="LRN1880" s="1"/>
      <c r="LRO1880" s="1"/>
      <c r="LRP1880" s="1"/>
      <c r="LRQ1880" s="1"/>
      <c r="LRR1880" s="1"/>
      <c r="LRS1880" s="1"/>
      <c r="LRT1880" s="1"/>
      <c r="LRU1880" s="1"/>
      <c r="LRV1880" s="1"/>
      <c r="LRW1880" s="1"/>
      <c r="LRX1880" s="1"/>
      <c r="LRY1880" s="1"/>
      <c r="LRZ1880" s="1"/>
      <c r="LSA1880" s="1"/>
      <c r="LSB1880" s="1"/>
      <c r="LSC1880" s="1"/>
      <c r="LSD1880" s="1"/>
      <c r="LSE1880" s="1"/>
      <c r="LSF1880" s="1"/>
      <c r="LSG1880" s="1"/>
      <c r="LSH1880" s="1"/>
      <c r="LSI1880" s="1"/>
      <c r="LSJ1880" s="1"/>
      <c r="LSK1880" s="1"/>
      <c r="LSL1880" s="1"/>
      <c r="LSM1880" s="1"/>
      <c r="LSN1880" s="1"/>
      <c r="LSO1880" s="1"/>
      <c r="LSP1880" s="1"/>
      <c r="LSQ1880" s="1"/>
      <c r="LSR1880" s="1"/>
      <c r="LSS1880" s="1"/>
      <c r="LST1880" s="1"/>
      <c r="LSU1880" s="1"/>
      <c r="LSV1880" s="1"/>
      <c r="LSW1880" s="1"/>
      <c r="LSX1880" s="1"/>
      <c r="LSY1880" s="1"/>
      <c r="LSZ1880" s="1"/>
      <c r="LTA1880" s="1"/>
      <c r="LTB1880" s="1"/>
      <c r="LTC1880" s="1"/>
      <c r="LTD1880" s="1"/>
      <c r="LTE1880" s="1"/>
      <c r="LTF1880" s="1"/>
      <c r="LTG1880" s="1"/>
      <c r="LTH1880" s="1"/>
      <c r="LTI1880" s="1"/>
      <c r="LTJ1880" s="1"/>
      <c r="LTK1880" s="1"/>
      <c r="LTL1880" s="1"/>
      <c r="LTM1880" s="1"/>
      <c r="LTN1880" s="1"/>
      <c r="LTO1880" s="1"/>
      <c r="LTP1880" s="1"/>
      <c r="LTQ1880" s="1"/>
      <c r="LTR1880" s="1"/>
      <c r="LTS1880" s="1"/>
      <c r="LTT1880" s="1"/>
      <c r="LTU1880" s="1"/>
      <c r="LTV1880" s="1"/>
      <c r="LTW1880" s="1"/>
      <c r="LTX1880" s="1"/>
      <c r="LTY1880" s="1"/>
      <c r="LTZ1880" s="1"/>
      <c r="LUA1880" s="1"/>
      <c r="LUB1880" s="1"/>
      <c r="LUC1880" s="1"/>
      <c r="LUD1880" s="1"/>
      <c r="LUE1880" s="1"/>
      <c r="LUF1880" s="1"/>
      <c r="LUG1880" s="1"/>
      <c r="LUH1880" s="1"/>
      <c r="LUI1880" s="1"/>
      <c r="LUJ1880" s="1"/>
      <c r="LUK1880" s="1"/>
      <c r="LUL1880" s="1"/>
      <c r="LUM1880" s="1"/>
      <c r="LUN1880" s="1"/>
      <c r="LUO1880" s="1"/>
      <c r="LUP1880" s="1"/>
      <c r="LUQ1880" s="1"/>
      <c r="LUR1880" s="1"/>
      <c r="LUS1880" s="1"/>
      <c r="LUT1880" s="1"/>
      <c r="LUU1880" s="1"/>
      <c r="LUV1880" s="1"/>
      <c r="LUW1880" s="1"/>
      <c r="LUX1880" s="1"/>
      <c r="LUY1880" s="1"/>
      <c r="LUZ1880" s="1"/>
      <c r="LVA1880" s="1"/>
      <c r="LVB1880" s="1"/>
      <c r="LVC1880" s="1"/>
      <c r="LVD1880" s="1"/>
      <c r="LVE1880" s="1"/>
      <c r="LVF1880" s="1"/>
      <c r="LVG1880" s="1"/>
      <c r="LVH1880" s="1"/>
      <c r="LVI1880" s="1"/>
      <c r="LVJ1880" s="1"/>
      <c r="LVK1880" s="1"/>
      <c r="LVL1880" s="1"/>
      <c r="LVM1880" s="1"/>
      <c r="LVN1880" s="1"/>
      <c r="LVO1880" s="1"/>
      <c r="LVP1880" s="1"/>
      <c r="LVQ1880" s="1"/>
      <c r="LVR1880" s="1"/>
      <c r="LVS1880" s="1"/>
      <c r="LVT1880" s="1"/>
      <c r="LVU1880" s="1"/>
      <c r="LVV1880" s="1"/>
      <c r="LVW1880" s="1"/>
      <c r="LVX1880" s="1"/>
      <c r="LVY1880" s="1"/>
      <c r="LVZ1880" s="1"/>
      <c r="LWA1880" s="1"/>
      <c r="LWB1880" s="1"/>
      <c r="LWC1880" s="1"/>
      <c r="LWD1880" s="1"/>
      <c r="LWE1880" s="1"/>
      <c r="LWF1880" s="1"/>
      <c r="LWG1880" s="1"/>
      <c r="LWH1880" s="1"/>
      <c r="LWI1880" s="1"/>
      <c r="LWJ1880" s="1"/>
      <c r="LWK1880" s="1"/>
      <c r="LWL1880" s="1"/>
      <c r="LWM1880" s="1"/>
      <c r="LWN1880" s="1"/>
      <c r="LWO1880" s="1"/>
      <c r="LWP1880" s="1"/>
      <c r="LWQ1880" s="1"/>
      <c r="LWR1880" s="1"/>
      <c r="LWS1880" s="1"/>
      <c r="LWT1880" s="1"/>
      <c r="LWU1880" s="1"/>
      <c r="LWV1880" s="1"/>
      <c r="LWW1880" s="1"/>
      <c r="LWX1880" s="1"/>
      <c r="LWY1880" s="1"/>
      <c r="LWZ1880" s="1"/>
      <c r="LXA1880" s="1"/>
      <c r="LXB1880" s="1"/>
      <c r="LXC1880" s="1"/>
      <c r="LXD1880" s="1"/>
      <c r="LXE1880" s="1"/>
      <c r="LXF1880" s="1"/>
      <c r="LXG1880" s="1"/>
      <c r="LXH1880" s="1"/>
      <c r="LXI1880" s="1"/>
      <c r="LXJ1880" s="1"/>
      <c r="LXK1880" s="1"/>
      <c r="LXL1880" s="1"/>
      <c r="LXM1880" s="1"/>
      <c r="LXN1880" s="1"/>
      <c r="LXO1880" s="1"/>
      <c r="LXP1880" s="1"/>
      <c r="LXQ1880" s="1"/>
      <c r="LXR1880" s="1"/>
      <c r="LXS1880" s="1"/>
      <c r="LXT1880" s="1"/>
      <c r="LXU1880" s="1"/>
      <c r="LXV1880" s="1"/>
      <c r="LXW1880" s="1"/>
      <c r="LXX1880" s="1"/>
      <c r="LXY1880" s="1"/>
      <c r="LXZ1880" s="1"/>
      <c r="LYA1880" s="1"/>
      <c r="LYB1880" s="1"/>
      <c r="LYC1880" s="1"/>
      <c r="LYD1880" s="1"/>
      <c r="LYE1880" s="1"/>
      <c r="LYF1880" s="1"/>
      <c r="LYG1880" s="1"/>
      <c r="LYH1880" s="1"/>
      <c r="LYI1880" s="1"/>
      <c r="LYJ1880" s="1"/>
      <c r="LYK1880" s="1"/>
      <c r="LYL1880" s="1"/>
      <c r="LYM1880" s="1"/>
      <c r="LYN1880" s="1"/>
      <c r="LYO1880" s="1"/>
      <c r="LYP1880" s="1"/>
      <c r="LYQ1880" s="1"/>
      <c r="LYR1880" s="1"/>
      <c r="LYS1880" s="1"/>
      <c r="LYT1880" s="1"/>
      <c r="LYU1880" s="1"/>
      <c r="LYV1880" s="1"/>
      <c r="LYW1880" s="1"/>
      <c r="LYX1880" s="1"/>
      <c r="LYY1880" s="1"/>
      <c r="LYZ1880" s="1"/>
      <c r="LZA1880" s="1"/>
      <c r="LZB1880" s="1"/>
      <c r="LZC1880" s="1"/>
      <c r="LZD1880" s="1"/>
      <c r="LZE1880" s="1"/>
      <c r="LZF1880" s="1"/>
      <c r="LZG1880" s="1"/>
      <c r="LZH1880" s="1"/>
      <c r="LZI1880" s="1"/>
      <c r="LZJ1880" s="1"/>
      <c r="LZK1880" s="1"/>
      <c r="LZL1880" s="1"/>
      <c r="LZM1880" s="1"/>
      <c r="LZN1880" s="1"/>
      <c r="LZO1880" s="1"/>
      <c r="LZP1880" s="1"/>
      <c r="LZQ1880" s="1"/>
      <c r="LZR1880" s="1"/>
      <c r="LZS1880" s="1"/>
      <c r="LZT1880" s="1"/>
      <c r="LZU1880" s="1"/>
      <c r="LZV1880" s="1"/>
      <c r="LZW1880" s="1"/>
      <c r="LZX1880" s="1"/>
      <c r="LZY1880" s="1"/>
      <c r="LZZ1880" s="1"/>
      <c r="MAA1880" s="1"/>
      <c r="MAB1880" s="1"/>
      <c r="MAC1880" s="1"/>
      <c r="MAD1880" s="1"/>
      <c r="MAE1880" s="1"/>
      <c r="MAF1880" s="1"/>
      <c r="MAG1880" s="1"/>
      <c r="MAH1880" s="1"/>
      <c r="MAI1880" s="1"/>
      <c r="MAJ1880" s="1"/>
      <c r="MAK1880" s="1"/>
      <c r="MAL1880" s="1"/>
      <c r="MAM1880" s="1"/>
      <c r="MAN1880" s="1"/>
      <c r="MAO1880" s="1"/>
      <c r="MAP1880" s="1"/>
      <c r="MAQ1880" s="1"/>
      <c r="MAR1880" s="1"/>
      <c r="MAS1880" s="1"/>
      <c r="MAT1880" s="1"/>
      <c r="MAU1880" s="1"/>
      <c r="MAV1880" s="1"/>
      <c r="MAW1880" s="1"/>
      <c r="MAX1880" s="1"/>
      <c r="MAY1880" s="1"/>
      <c r="MAZ1880" s="1"/>
      <c r="MBA1880" s="1"/>
      <c r="MBB1880" s="1"/>
      <c r="MBC1880" s="1"/>
      <c r="MBD1880" s="1"/>
      <c r="MBE1880" s="1"/>
      <c r="MBF1880" s="1"/>
      <c r="MBG1880" s="1"/>
      <c r="MBH1880" s="1"/>
      <c r="MBI1880" s="1"/>
      <c r="MBJ1880" s="1"/>
      <c r="MBK1880" s="1"/>
      <c r="MBL1880" s="1"/>
      <c r="MBM1880" s="1"/>
      <c r="MBN1880" s="1"/>
      <c r="MBO1880" s="1"/>
      <c r="MBP1880" s="1"/>
      <c r="MBQ1880" s="1"/>
      <c r="MBR1880" s="1"/>
      <c r="MBS1880" s="1"/>
      <c r="MBT1880" s="1"/>
      <c r="MBU1880" s="1"/>
      <c r="MBV1880" s="1"/>
      <c r="MBW1880" s="1"/>
      <c r="MBX1880" s="1"/>
      <c r="MBY1880" s="1"/>
      <c r="MBZ1880" s="1"/>
      <c r="MCA1880" s="1"/>
      <c r="MCB1880" s="1"/>
      <c r="MCC1880" s="1"/>
      <c r="MCD1880" s="1"/>
      <c r="MCE1880" s="1"/>
      <c r="MCF1880" s="1"/>
      <c r="MCG1880" s="1"/>
      <c r="MCH1880" s="1"/>
      <c r="MCI1880" s="1"/>
      <c r="MCJ1880" s="1"/>
      <c r="MCK1880" s="1"/>
      <c r="MCL1880" s="1"/>
      <c r="MCM1880" s="1"/>
      <c r="MCN1880" s="1"/>
      <c r="MCO1880" s="1"/>
      <c r="MCP1880" s="1"/>
      <c r="MCQ1880" s="1"/>
      <c r="MCR1880" s="1"/>
      <c r="MCS1880" s="1"/>
      <c r="MCT1880" s="1"/>
      <c r="MCU1880" s="1"/>
      <c r="MCV1880" s="1"/>
      <c r="MCW1880" s="1"/>
      <c r="MCX1880" s="1"/>
      <c r="MCY1880" s="1"/>
      <c r="MCZ1880" s="1"/>
      <c r="MDA1880" s="1"/>
      <c r="MDB1880" s="1"/>
      <c r="MDC1880" s="1"/>
      <c r="MDD1880" s="1"/>
      <c r="MDE1880" s="1"/>
      <c r="MDF1880" s="1"/>
      <c r="MDG1880" s="1"/>
      <c r="MDH1880" s="1"/>
      <c r="MDI1880" s="1"/>
      <c r="MDJ1880" s="1"/>
      <c r="MDK1880" s="1"/>
      <c r="MDL1880" s="1"/>
      <c r="MDM1880" s="1"/>
      <c r="MDN1880" s="1"/>
      <c r="MDO1880" s="1"/>
      <c r="MDP1880" s="1"/>
      <c r="MDQ1880" s="1"/>
      <c r="MDR1880" s="1"/>
      <c r="MDS1880" s="1"/>
      <c r="MDT1880" s="1"/>
      <c r="MDU1880" s="1"/>
      <c r="MDV1880" s="1"/>
      <c r="MDW1880" s="1"/>
      <c r="MDX1880" s="1"/>
      <c r="MDY1880" s="1"/>
      <c r="MDZ1880" s="1"/>
      <c r="MEA1880" s="1"/>
      <c r="MEB1880" s="1"/>
      <c r="MEC1880" s="1"/>
      <c r="MED1880" s="1"/>
      <c r="MEE1880" s="1"/>
      <c r="MEF1880" s="1"/>
      <c r="MEG1880" s="1"/>
      <c r="MEH1880" s="1"/>
      <c r="MEI1880" s="1"/>
      <c r="MEJ1880" s="1"/>
      <c r="MEK1880" s="1"/>
      <c r="MEL1880" s="1"/>
      <c r="MEM1880" s="1"/>
      <c r="MEN1880" s="1"/>
      <c r="MEO1880" s="1"/>
      <c r="MEP1880" s="1"/>
      <c r="MEQ1880" s="1"/>
      <c r="MER1880" s="1"/>
      <c r="MES1880" s="1"/>
      <c r="MET1880" s="1"/>
      <c r="MEU1880" s="1"/>
      <c r="MEV1880" s="1"/>
      <c r="MEW1880" s="1"/>
      <c r="MEX1880" s="1"/>
      <c r="MEY1880" s="1"/>
      <c r="MEZ1880" s="1"/>
      <c r="MFA1880" s="1"/>
      <c r="MFB1880" s="1"/>
      <c r="MFC1880" s="1"/>
      <c r="MFD1880" s="1"/>
      <c r="MFE1880" s="1"/>
      <c r="MFF1880" s="1"/>
      <c r="MFG1880" s="1"/>
      <c r="MFH1880" s="1"/>
      <c r="MFI1880" s="1"/>
      <c r="MFJ1880" s="1"/>
      <c r="MFK1880" s="1"/>
      <c r="MFL1880" s="1"/>
      <c r="MFM1880" s="1"/>
      <c r="MFN1880" s="1"/>
      <c r="MFO1880" s="1"/>
      <c r="MFP1880" s="1"/>
      <c r="MFQ1880" s="1"/>
      <c r="MFR1880" s="1"/>
      <c r="MFS1880" s="1"/>
      <c r="MFT1880" s="1"/>
      <c r="MFU1880" s="1"/>
      <c r="MFV1880" s="1"/>
      <c r="MFW1880" s="1"/>
      <c r="MFX1880" s="1"/>
      <c r="MFY1880" s="1"/>
      <c r="MFZ1880" s="1"/>
      <c r="MGA1880" s="1"/>
      <c r="MGB1880" s="1"/>
      <c r="MGC1880" s="1"/>
      <c r="MGD1880" s="1"/>
      <c r="MGE1880" s="1"/>
      <c r="MGF1880" s="1"/>
      <c r="MGG1880" s="1"/>
      <c r="MGH1880" s="1"/>
      <c r="MGI1880" s="1"/>
      <c r="MGJ1880" s="1"/>
      <c r="MGK1880" s="1"/>
      <c r="MGL1880" s="1"/>
      <c r="MGM1880" s="1"/>
      <c r="MGN1880" s="1"/>
      <c r="MGO1880" s="1"/>
      <c r="MGP1880" s="1"/>
      <c r="MGQ1880" s="1"/>
      <c r="MGR1880" s="1"/>
      <c r="MGS1880" s="1"/>
      <c r="MGT1880" s="1"/>
      <c r="MGU1880" s="1"/>
      <c r="MGV1880" s="1"/>
      <c r="MGW1880" s="1"/>
      <c r="MGX1880" s="1"/>
      <c r="MGY1880" s="1"/>
      <c r="MGZ1880" s="1"/>
      <c r="MHA1880" s="1"/>
      <c r="MHB1880" s="1"/>
      <c r="MHC1880" s="1"/>
      <c r="MHD1880" s="1"/>
      <c r="MHE1880" s="1"/>
      <c r="MHF1880" s="1"/>
      <c r="MHG1880" s="1"/>
      <c r="MHH1880" s="1"/>
      <c r="MHI1880" s="1"/>
      <c r="MHJ1880" s="1"/>
      <c r="MHK1880" s="1"/>
      <c r="MHL1880" s="1"/>
      <c r="MHM1880" s="1"/>
      <c r="MHN1880" s="1"/>
      <c r="MHO1880" s="1"/>
      <c r="MHP1880" s="1"/>
      <c r="MHQ1880" s="1"/>
      <c r="MHR1880" s="1"/>
      <c r="MHS1880" s="1"/>
      <c r="MHT1880" s="1"/>
      <c r="MHU1880" s="1"/>
      <c r="MHV1880" s="1"/>
      <c r="MHW1880" s="1"/>
      <c r="MHX1880" s="1"/>
      <c r="MHY1880" s="1"/>
      <c r="MHZ1880" s="1"/>
      <c r="MIA1880" s="1"/>
      <c r="MIB1880" s="1"/>
      <c r="MIC1880" s="1"/>
      <c r="MID1880" s="1"/>
      <c r="MIE1880" s="1"/>
      <c r="MIF1880" s="1"/>
      <c r="MIG1880" s="1"/>
      <c r="MIH1880" s="1"/>
      <c r="MII1880" s="1"/>
      <c r="MIJ1880" s="1"/>
      <c r="MIK1880" s="1"/>
      <c r="MIL1880" s="1"/>
      <c r="MIM1880" s="1"/>
      <c r="MIN1880" s="1"/>
      <c r="MIO1880" s="1"/>
      <c r="MIP1880" s="1"/>
      <c r="MIQ1880" s="1"/>
      <c r="MIR1880" s="1"/>
      <c r="MIS1880" s="1"/>
      <c r="MIT1880" s="1"/>
      <c r="MIU1880" s="1"/>
      <c r="MIV1880" s="1"/>
      <c r="MIW1880" s="1"/>
      <c r="MIX1880" s="1"/>
      <c r="MIY1880" s="1"/>
      <c r="MIZ1880" s="1"/>
      <c r="MJA1880" s="1"/>
      <c r="MJB1880" s="1"/>
      <c r="MJC1880" s="1"/>
      <c r="MJD1880" s="1"/>
      <c r="MJE1880" s="1"/>
      <c r="MJF1880" s="1"/>
      <c r="MJG1880" s="1"/>
      <c r="MJH1880" s="1"/>
      <c r="MJI1880" s="1"/>
      <c r="MJJ1880" s="1"/>
      <c r="MJK1880" s="1"/>
      <c r="MJL1880" s="1"/>
      <c r="MJM1880" s="1"/>
      <c r="MJN1880" s="1"/>
      <c r="MJO1880" s="1"/>
      <c r="MJP1880" s="1"/>
      <c r="MJQ1880" s="1"/>
      <c r="MJR1880" s="1"/>
      <c r="MJS1880" s="1"/>
      <c r="MJT1880" s="1"/>
      <c r="MJU1880" s="1"/>
      <c r="MJV1880" s="1"/>
      <c r="MJW1880" s="1"/>
      <c r="MJX1880" s="1"/>
      <c r="MJY1880" s="1"/>
      <c r="MJZ1880" s="1"/>
      <c r="MKA1880" s="1"/>
      <c r="MKB1880" s="1"/>
      <c r="MKC1880" s="1"/>
      <c r="MKD1880" s="1"/>
      <c r="MKE1880" s="1"/>
      <c r="MKF1880" s="1"/>
      <c r="MKG1880" s="1"/>
      <c r="MKH1880" s="1"/>
      <c r="MKI1880" s="1"/>
      <c r="MKJ1880" s="1"/>
      <c r="MKK1880" s="1"/>
      <c r="MKL1880" s="1"/>
      <c r="MKM1880" s="1"/>
      <c r="MKN1880" s="1"/>
      <c r="MKO1880" s="1"/>
      <c r="MKP1880" s="1"/>
      <c r="MKQ1880" s="1"/>
      <c r="MKR1880" s="1"/>
      <c r="MKS1880" s="1"/>
      <c r="MKT1880" s="1"/>
      <c r="MKU1880" s="1"/>
      <c r="MKV1880" s="1"/>
      <c r="MKW1880" s="1"/>
      <c r="MKX1880" s="1"/>
      <c r="MKY1880" s="1"/>
      <c r="MKZ1880" s="1"/>
      <c r="MLA1880" s="1"/>
      <c r="MLB1880" s="1"/>
      <c r="MLC1880" s="1"/>
      <c r="MLD1880" s="1"/>
      <c r="MLE1880" s="1"/>
      <c r="MLF1880" s="1"/>
      <c r="MLG1880" s="1"/>
      <c r="MLH1880" s="1"/>
      <c r="MLI1880" s="1"/>
      <c r="MLJ1880" s="1"/>
      <c r="MLK1880" s="1"/>
      <c r="MLL1880" s="1"/>
      <c r="MLM1880" s="1"/>
      <c r="MLN1880" s="1"/>
      <c r="MLO1880" s="1"/>
      <c r="MLP1880" s="1"/>
      <c r="MLQ1880" s="1"/>
      <c r="MLR1880" s="1"/>
      <c r="MLS1880" s="1"/>
      <c r="MLT1880" s="1"/>
      <c r="MLU1880" s="1"/>
      <c r="MLV1880" s="1"/>
      <c r="MLW1880" s="1"/>
      <c r="MLX1880" s="1"/>
      <c r="MLY1880" s="1"/>
      <c r="MLZ1880" s="1"/>
      <c r="MMA1880" s="1"/>
      <c r="MMB1880" s="1"/>
      <c r="MMC1880" s="1"/>
      <c r="MMD1880" s="1"/>
      <c r="MME1880" s="1"/>
      <c r="MMF1880" s="1"/>
      <c r="MMG1880" s="1"/>
      <c r="MMH1880" s="1"/>
      <c r="MMI1880" s="1"/>
      <c r="MMJ1880" s="1"/>
      <c r="MMK1880" s="1"/>
      <c r="MML1880" s="1"/>
      <c r="MMM1880" s="1"/>
      <c r="MMN1880" s="1"/>
      <c r="MMO1880" s="1"/>
      <c r="MMP1880" s="1"/>
      <c r="MMQ1880" s="1"/>
      <c r="MMR1880" s="1"/>
      <c r="MMS1880" s="1"/>
      <c r="MMT1880" s="1"/>
      <c r="MMU1880" s="1"/>
      <c r="MMV1880" s="1"/>
      <c r="MMW1880" s="1"/>
      <c r="MMX1880" s="1"/>
      <c r="MMY1880" s="1"/>
      <c r="MMZ1880" s="1"/>
      <c r="MNA1880" s="1"/>
      <c r="MNB1880" s="1"/>
      <c r="MNC1880" s="1"/>
      <c r="MND1880" s="1"/>
      <c r="MNE1880" s="1"/>
      <c r="MNF1880" s="1"/>
      <c r="MNG1880" s="1"/>
      <c r="MNH1880" s="1"/>
      <c r="MNI1880" s="1"/>
      <c r="MNJ1880" s="1"/>
      <c r="MNK1880" s="1"/>
      <c r="MNL1880" s="1"/>
      <c r="MNM1880" s="1"/>
      <c r="MNN1880" s="1"/>
      <c r="MNO1880" s="1"/>
      <c r="MNP1880" s="1"/>
      <c r="MNQ1880" s="1"/>
      <c r="MNR1880" s="1"/>
      <c r="MNS1880" s="1"/>
      <c r="MNT1880" s="1"/>
      <c r="MNU1880" s="1"/>
      <c r="MNV1880" s="1"/>
      <c r="MNW1880" s="1"/>
      <c r="MNX1880" s="1"/>
      <c r="MNY1880" s="1"/>
      <c r="MNZ1880" s="1"/>
      <c r="MOA1880" s="1"/>
      <c r="MOB1880" s="1"/>
      <c r="MOC1880" s="1"/>
      <c r="MOD1880" s="1"/>
      <c r="MOE1880" s="1"/>
      <c r="MOF1880" s="1"/>
      <c r="MOG1880" s="1"/>
      <c r="MOH1880" s="1"/>
      <c r="MOI1880" s="1"/>
      <c r="MOJ1880" s="1"/>
      <c r="MOK1880" s="1"/>
      <c r="MOL1880" s="1"/>
      <c r="MOM1880" s="1"/>
      <c r="MON1880" s="1"/>
      <c r="MOO1880" s="1"/>
      <c r="MOP1880" s="1"/>
      <c r="MOQ1880" s="1"/>
      <c r="MOR1880" s="1"/>
      <c r="MOS1880" s="1"/>
      <c r="MOT1880" s="1"/>
      <c r="MOU1880" s="1"/>
      <c r="MOV1880" s="1"/>
      <c r="MOW1880" s="1"/>
      <c r="MOX1880" s="1"/>
      <c r="MOY1880" s="1"/>
      <c r="MOZ1880" s="1"/>
      <c r="MPA1880" s="1"/>
      <c r="MPB1880" s="1"/>
      <c r="MPC1880" s="1"/>
      <c r="MPD1880" s="1"/>
      <c r="MPE1880" s="1"/>
      <c r="MPF1880" s="1"/>
      <c r="MPG1880" s="1"/>
      <c r="MPH1880" s="1"/>
      <c r="MPI1880" s="1"/>
      <c r="MPJ1880" s="1"/>
      <c r="MPK1880" s="1"/>
      <c r="MPL1880" s="1"/>
      <c r="MPM1880" s="1"/>
      <c r="MPN1880" s="1"/>
      <c r="MPO1880" s="1"/>
      <c r="MPP1880" s="1"/>
      <c r="MPQ1880" s="1"/>
      <c r="MPR1880" s="1"/>
      <c r="MPS1880" s="1"/>
      <c r="MPT1880" s="1"/>
      <c r="MPU1880" s="1"/>
      <c r="MPV1880" s="1"/>
      <c r="MPW1880" s="1"/>
      <c r="MPX1880" s="1"/>
      <c r="MPY1880" s="1"/>
      <c r="MPZ1880" s="1"/>
      <c r="MQA1880" s="1"/>
      <c r="MQB1880" s="1"/>
      <c r="MQC1880" s="1"/>
      <c r="MQD1880" s="1"/>
      <c r="MQE1880" s="1"/>
      <c r="MQF1880" s="1"/>
      <c r="MQG1880" s="1"/>
      <c r="MQH1880" s="1"/>
      <c r="MQI1880" s="1"/>
      <c r="MQJ1880" s="1"/>
      <c r="MQK1880" s="1"/>
      <c r="MQL1880" s="1"/>
      <c r="MQM1880" s="1"/>
      <c r="MQN1880" s="1"/>
      <c r="MQO1880" s="1"/>
      <c r="MQP1880" s="1"/>
      <c r="MQQ1880" s="1"/>
      <c r="MQR1880" s="1"/>
      <c r="MQS1880" s="1"/>
      <c r="MQT1880" s="1"/>
      <c r="MQU1880" s="1"/>
      <c r="MQV1880" s="1"/>
      <c r="MQW1880" s="1"/>
      <c r="MQX1880" s="1"/>
      <c r="MQY1880" s="1"/>
      <c r="MQZ1880" s="1"/>
      <c r="MRA1880" s="1"/>
      <c r="MRB1880" s="1"/>
      <c r="MRC1880" s="1"/>
      <c r="MRD1880" s="1"/>
      <c r="MRE1880" s="1"/>
      <c r="MRF1880" s="1"/>
      <c r="MRG1880" s="1"/>
      <c r="MRH1880" s="1"/>
      <c r="MRI1880" s="1"/>
      <c r="MRJ1880" s="1"/>
      <c r="MRK1880" s="1"/>
      <c r="MRL1880" s="1"/>
      <c r="MRM1880" s="1"/>
      <c r="MRN1880" s="1"/>
      <c r="MRO1880" s="1"/>
      <c r="MRP1880" s="1"/>
      <c r="MRQ1880" s="1"/>
      <c r="MRR1880" s="1"/>
      <c r="MRS1880" s="1"/>
      <c r="MRT1880" s="1"/>
      <c r="MRU1880" s="1"/>
      <c r="MRV1880" s="1"/>
      <c r="MRW1880" s="1"/>
      <c r="MRX1880" s="1"/>
      <c r="MRY1880" s="1"/>
      <c r="MRZ1880" s="1"/>
      <c r="MSA1880" s="1"/>
      <c r="MSB1880" s="1"/>
      <c r="MSC1880" s="1"/>
      <c r="MSD1880" s="1"/>
      <c r="MSE1880" s="1"/>
      <c r="MSF1880" s="1"/>
      <c r="MSG1880" s="1"/>
      <c r="MSH1880" s="1"/>
      <c r="MSI1880" s="1"/>
      <c r="MSJ1880" s="1"/>
      <c r="MSK1880" s="1"/>
      <c r="MSL1880" s="1"/>
      <c r="MSM1880" s="1"/>
      <c r="MSN1880" s="1"/>
      <c r="MSO1880" s="1"/>
      <c r="MSP1880" s="1"/>
      <c r="MSQ1880" s="1"/>
      <c r="MSR1880" s="1"/>
      <c r="MSS1880" s="1"/>
      <c r="MST1880" s="1"/>
      <c r="MSU1880" s="1"/>
      <c r="MSV1880" s="1"/>
      <c r="MSW1880" s="1"/>
      <c r="MSX1880" s="1"/>
      <c r="MSY1880" s="1"/>
      <c r="MSZ1880" s="1"/>
      <c r="MTA1880" s="1"/>
      <c r="MTB1880" s="1"/>
      <c r="MTC1880" s="1"/>
      <c r="MTD1880" s="1"/>
      <c r="MTE1880" s="1"/>
      <c r="MTF1880" s="1"/>
      <c r="MTG1880" s="1"/>
      <c r="MTH1880" s="1"/>
      <c r="MTI1880" s="1"/>
      <c r="MTJ1880" s="1"/>
      <c r="MTK1880" s="1"/>
      <c r="MTL1880" s="1"/>
      <c r="MTM1880" s="1"/>
      <c r="MTN1880" s="1"/>
      <c r="MTO1880" s="1"/>
      <c r="MTP1880" s="1"/>
      <c r="MTQ1880" s="1"/>
      <c r="MTR1880" s="1"/>
      <c r="MTS1880" s="1"/>
      <c r="MTT1880" s="1"/>
      <c r="MTU1880" s="1"/>
      <c r="MTV1880" s="1"/>
      <c r="MTW1880" s="1"/>
      <c r="MTX1880" s="1"/>
      <c r="MTY1880" s="1"/>
      <c r="MTZ1880" s="1"/>
      <c r="MUA1880" s="1"/>
      <c r="MUB1880" s="1"/>
      <c r="MUC1880" s="1"/>
      <c r="MUD1880" s="1"/>
      <c r="MUE1880" s="1"/>
      <c r="MUF1880" s="1"/>
      <c r="MUG1880" s="1"/>
      <c r="MUH1880" s="1"/>
      <c r="MUI1880" s="1"/>
      <c r="MUJ1880" s="1"/>
      <c r="MUK1880" s="1"/>
      <c r="MUL1880" s="1"/>
      <c r="MUM1880" s="1"/>
      <c r="MUN1880" s="1"/>
      <c r="MUO1880" s="1"/>
      <c r="MUP1880" s="1"/>
      <c r="MUQ1880" s="1"/>
      <c r="MUR1880" s="1"/>
      <c r="MUS1880" s="1"/>
      <c r="MUT1880" s="1"/>
      <c r="MUU1880" s="1"/>
      <c r="MUV1880" s="1"/>
      <c r="MUW1880" s="1"/>
      <c r="MUX1880" s="1"/>
      <c r="MUY1880" s="1"/>
      <c r="MUZ1880" s="1"/>
      <c r="MVA1880" s="1"/>
      <c r="MVB1880" s="1"/>
      <c r="MVC1880" s="1"/>
      <c r="MVD1880" s="1"/>
      <c r="MVE1880" s="1"/>
      <c r="MVF1880" s="1"/>
      <c r="MVG1880" s="1"/>
      <c r="MVH1880" s="1"/>
      <c r="MVI1880" s="1"/>
      <c r="MVJ1880" s="1"/>
      <c r="MVK1880" s="1"/>
      <c r="MVL1880" s="1"/>
      <c r="MVM1880" s="1"/>
      <c r="MVN1880" s="1"/>
      <c r="MVO1880" s="1"/>
      <c r="MVP1880" s="1"/>
      <c r="MVQ1880" s="1"/>
      <c r="MVR1880" s="1"/>
      <c r="MVS1880" s="1"/>
      <c r="MVT1880" s="1"/>
      <c r="MVU1880" s="1"/>
      <c r="MVV1880" s="1"/>
      <c r="MVW1880" s="1"/>
      <c r="MVX1880" s="1"/>
      <c r="MVY1880" s="1"/>
      <c r="MVZ1880" s="1"/>
      <c r="MWA1880" s="1"/>
      <c r="MWB1880" s="1"/>
      <c r="MWC1880" s="1"/>
      <c r="MWD1880" s="1"/>
      <c r="MWE1880" s="1"/>
      <c r="MWF1880" s="1"/>
      <c r="MWG1880" s="1"/>
      <c r="MWH1880" s="1"/>
      <c r="MWI1880" s="1"/>
      <c r="MWJ1880" s="1"/>
      <c r="MWK1880" s="1"/>
      <c r="MWL1880" s="1"/>
      <c r="MWM1880" s="1"/>
      <c r="MWN1880" s="1"/>
      <c r="MWO1880" s="1"/>
      <c r="MWP1880" s="1"/>
      <c r="MWQ1880" s="1"/>
      <c r="MWR1880" s="1"/>
      <c r="MWS1880" s="1"/>
      <c r="MWT1880" s="1"/>
      <c r="MWU1880" s="1"/>
      <c r="MWV1880" s="1"/>
      <c r="MWW1880" s="1"/>
      <c r="MWX1880" s="1"/>
      <c r="MWY1880" s="1"/>
      <c r="MWZ1880" s="1"/>
      <c r="MXA1880" s="1"/>
      <c r="MXB1880" s="1"/>
      <c r="MXC1880" s="1"/>
      <c r="MXD1880" s="1"/>
      <c r="MXE1880" s="1"/>
      <c r="MXF1880" s="1"/>
      <c r="MXG1880" s="1"/>
      <c r="MXH1880" s="1"/>
      <c r="MXI1880" s="1"/>
      <c r="MXJ1880" s="1"/>
      <c r="MXK1880" s="1"/>
      <c r="MXL1880" s="1"/>
      <c r="MXM1880" s="1"/>
      <c r="MXN1880" s="1"/>
      <c r="MXO1880" s="1"/>
      <c r="MXP1880" s="1"/>
      <c r="MXQ1880" s="1"/>
      <c r="MXR1880" s="1"/>
      <c r="MXS1880" s="1"/>
      <c r="MXT1880" s="1"/>
      <c r="MXU1880" s="1"/>
      <c r="MXV1880" s="1"/>
      <c r="MXW1880" s="1"/>
      <c r="MXX1880" s="1"/>
      <c r="MXY1880" s="1"/>
      <c r="MXZ1880" s="1"/>
      <c r="MYA1880" s="1"/>
      <c r="MYB1880" s="1"/>
      <c r="MYC1880" s="1"/>
      <c r="MYD1880" s="1"/>
      <c r="MYE1880" s="1"/>
      <c r="MYF1880" s="1"/>
      <c r="MYG1880" s="1"/>
      <c r="MYH1880" s="1"/>
      <c r="MYI1880" s="1"/>
      <c r="MYJ1880" s="1"/>
      <c r="MYK1880" s="1"/>
      <c r="MYL1880" s="1"/>
      <c r="MYM1880" s="1"/>
      <c r="MYN1880" s="1"/>
      <c r="MYO1880" s="1"/>
      <c r="MYP1880" s="1"/>
      <c r="MYQ1880" s="1"/>
      <c r="MYR1880" s="1"/>
      <c r="MYS1880" s="1"/>
      <c r="MYT1880" s="1"/>
      <c r="MYU1880" s="1"/>
      <c r="MYV1880" s="1"/>
      <c r="MYW1880" s="1"/>
      <c r="MYX1880" s="1"/>
      <c r="MYY1880" s="1"/>
      <c r="MYZ1880" s="1"/>
      <c r="MZA1880" s="1"/>
      <c r="MZB1880" s="1"/>
      <c r="MZC1880" s="1"/>
      <c r="MZD1880" s="1"/>
      <c r="MZE1880" s="1"/>
      <c r="MZF1880" s="1"/>
      <c r="MZG1880" s="1"/>
      <c r="MZH1880" s="1"/>
      <c r="MZI1880" s="1"/>
      <c r="MZJ1880" s="1"/>
      <c r="MZK1880" s="1"/>
      <c r="MZL1880" s="1"/>
      <c r="MZM1880" s="1"/>
      <c r="MZN1880" s="1"/>
      <c r="MZO1880" s="1"/>
      <c r="MZP1880" s="1"/>
      <c r="MZQ1880" s="1"/>
      <c r="MZR1880" s="1"/>
      <c r="MZS1880" s="1"/>
      <c r="MZT1880" s="1"/>
      <c r="MZU1880" s="1"/>
      <c r="MZV1880" s="1"/>
      <c r="MZW1880" s="1"/>
      <c r="MZX1880" s="1"/>
      <c r="MZY1880" s="1"/>
      <c r="MZZ1880" s="1"/>
      <c r="NAA1880" s="1"/>
      <c r="NAB1880" s="1"/>
      <c r="NAC1880" s="1"/>
      <c r="NAD1880" s="1"/>
      <c r="NAE1880" s="1"/>
      <c r="NAF1880" s="1"/>
      <c r="NAG1880" s="1"/>
      <c r="NAH1880" s="1"/>
      <c r="NAI1880" s="1"/>
      <c r="NAJ1880" s="1"/>
      <c r="NAK1880" s="1"/>
      <c r="NAL1880" s="1"/>
      <c r="NAM1880" s="1"/>
      <c r="NAN1880" s="1"/>
      <c r="NAO1880" s="1"/>
      <c r="NAP1880" s="1"/>
      <c r="NAQ1880" s="1"/>
      <c r="NAR1880" s="1"/>
      <c r="NAS1880" s="1"/>
      <c r="NAT1880" s="1"/>
      <c r="NAU1880" s="1"/>
      <c r="NAV1880" s="1"/>
      <c r="NAW1880" s="1"/>
      <c r="NAX1880" s="1"/>
      <c r="NAY1880" s="1"/>
      <c r="NAZ1880" s="1"/>
      <c r="NBA1880" s="1"/>
      <c r="NBB1880" s="1"/>
      <c r="NBC1880" s="1"/>
      <c r="NBD1880" s="1"/>
      <c r="NBE1880" s="1"/>
      <c r="NBF1880" s="1"/>
      <c r="NBG1880" s="1"/>
      <c r="NBH1880" s="1"/>
      <c r="NBI1880" s="1"/>
      <c r="NBJ1880" s="1"/>
      <c r="NBK1880" s="1"/>
      <c r="NBL1880" s="1"/>
      <c r="NBM1880" s="1"/>
      <c r="NBN1880" s="1"/>
      <c r="NBO1880" s="1"/>
      <c r="NBP1880" s="1"/>
      <c r="NBQ1880" s="1"/>
      <c r="NBR1880" s="1"/>
      <c r="NBS1880" s="1"/>
      <c r="NBT1880" s="1"/>
      <c r="NBU1880" s="1"/>
      <c r="NBV1880" s="1"/>
      <c r="NBW1880" s="1"/>
      <c r="NBX1880" s="1"/>
      <c r="NBY1880" s="1"/>
      <c r="NBZ1880" s="1"/>
      <c r="NCA1880" s="1"/>
      <c r="NCB1880" s="1"/>
      <c r="NCC1880" s="1"/>
      <c r="NCD1880" s="1"/>
      <c r="NCE1880" s="1"/>
      <c r="NCF1880" s="1"/>
      <c r="NCG1880" s="1"/>
      <c r="NCH1880" s="1"/>
      <c r="NCI1880" s="1"/>
      <c r="NCJ1880" s="1"/>
      <c r="NCK1880" s="1"/>
      <c r="NCL1880" s="1"/>
      <c r="NCM1880" s="1"/>
      <c r="NCN1880" s="1"/>
      <c r="NCO1880" s="1"/>
      <c r="NCP1880" s="1"/>
      <c r="NCQ1880" s="1"/>
      <c r="NCR1880" s="1"/>
      <c r="NCS1880" s="1"/>
      <c r="NCT1880" s="1"/>
      <c r="NCU1880" s="1"/>
      <c r="NCV1880" s="1"/>
      <c r="NCW1880" s="1"/>
      <c r="NCX1880" s="1"/>
      <c r="NCY1880" s="1"/>
      <c r="NCZ1880" s="1"/>
      <c r="NDA1880" s="1"/>
      <c r="NDB1880" s="1"/>
      <c r="NDC1880" s="1"/>
      <c r="NDD1880" s="1"/>
      <c r="NDE1880" s="1"/>
      <c r="NDF1880" s="1"/>
      <c r="NDG1880" s="1"/>
      <c r="NDH1880" s="1"/>
      <c r="NDI1880" s="1"/>
      <c r="NDJ1880" s="1"/>
      <c r="NDK1880" s="1"/>
      <c r="NDL1880" s="1"/>
      <c r="NDM1880" s="1"/>
      <c r="NDN1880" s="1"/>
      <c r="NDO1880" s="1"/>
      <c r="NDP1880" s="1"/>
      <c r="NDQ1880" s="1"/>
      <c r="NDR1880" s="1"/>
      <c r="NDS1880" s="1"/>
      <c r="NDT1880" s="1"/>
      <c r="NDU1880" s="1"/>
      <c r="NDV1880" s="1"/>
      <c r="NDW1880" s="1"/>
      <c r="NDX1880" s="1"/>
      <c r="NDY1880" s="1"/>
      <c r="NDZ1880" s="1"/>
      <c r="NEA1880" s="1"/>
      <c r="NEB1880" s="1"/>
      <c r="NEC1880" s="1"/>
      <c r="NED1880" s="1"/>
      <c r="NEE1880" s="1"/>
      <c r="NEF1880" s="1"/>
      <c r="NEG1880" s="1"/>
      <c r="NEH1880" s="1"/>
      <c r="NEI1880" s="1"/>
      <c r="NEJ1880" s="1"/>
      <c r="NEK1880" s="1"/>
      <c r="NEL1880" s="1"/>
      <c r="NEM1880" s="1"/>
      <c r="NEN1880" s="1"/>
      <c r="NEO1880" s="1"/>
      <c r="NEP1880" s="1"/>
      <c r="NEQ1880" s="1"/>
      <c r="NER1880" s="1"/>
      <c r="NES1880" s="1"/>
      <c r="NET1880" s="1"/>
      <c r="NEU1880" s="1"/>
      <c r="NEV1880" s="1"/>
      <c r="NEW1880" s="1"/>
      <c r="NEX1880" s="1"/>
      <c r="NEY1880" s="1"/>
      <c r="NEZ1880" s="1"/>
      <c r="NFA1880" s="1"/>
      <c r="NFB1880" s="1"/>
      <c r="NFC1880" s="1"/>
      <c r="NFD1880" s="1"/>
      <c r="NFE1880" s="1"/>
      <c r="NFF1880" s="1"/>
      <c r="NFG1880" s="1"/>
      <c r="NFH1880" s="1"/>
      <c r="NFI1880" s="1"/>
      <c r="NFJ1880" s="1"/>
      <c r="NFK1880" s="1"/>
      <c r="NFL1880" s="1"/>
      <c r="NFM1880" s="1"/>
      <c r="NFN1880" s="1"/>
      <c r="NFO1880" s="1"/>
      <c r="NFP1880" s="1"/>
      <c r="NFQ1880" s="1"/>
      <c r="NFR1880" s="1"/>
      <c r="NFS1880" s="1"/>
      <c r="NFT1880" s="1"/>
      <c r="NFU1880" s="1"/>
      <c r="NFV1880" s="1"/>
      <c r="NFW1880" s="1"/>
      <c r="NFX1880" s="1"/>
      <c r="NFY1880" s="1"/>
      <c r="NFZ1880" s="1"/>
      <c r="NGA1880" s="1"/>
      <c r="NGB1880" s="1"/>
      <c r="NGC1880" s="1"/>
      <c r="NGD1880" s="1"/>
      <c r="NGE1880" s="1"/>
      <c r="NGF1880" s="1"/>
      <c r="NGG1880" s="1"/>
      <c r="NGH1880" s="1"/>
      <c r="NGI1880" s="1"/>
      <c r="NGJ1880" s="1"/>
      <c r="NGK1880" s="1"/>
      <c r="NGL1880" s="1"/>
      <c r="NGM1880" s="1"/>
      <c r="NGN1880" s="1"/>
      <c r="NGO1880" s="1"/>
      <c r="NGP1880" s="1"/>
      <c r="NGQ1880" s="1"/>
      <c r="NGR1880" s="1"/>
      <c r="NGS1880" s="1"/>
      <c r="NGT1880" s="1"/>
      <c r="NGU1880" s="1"/>
      <c r="NGV1880" s="1"/>
      <c r="NGW1880" s="1"/>
      <c r="NGX1880" s="1"/>
      <c r="NGY1880" s="1"/>
      <c r="NGZ1880" s="1"/>
      <c r="NHA1880" s="1"/>
      <c r="NHB1880" s="1"/>
      <c r="NHC1880" s="1"/>
      <c r="NHD1880" s="1"/>
      <c r="NHE1880" s="1"/>
      <c r="NHF1880" s="1"/>
      <c r="NHG1880" s="1"/>
      <c r="NHH1880" s="1"/>
      <c r="NHI1880" s="1"/>
      <c r="NHJ1880" s="1"/>
      <c r="NHK1880" s="1"/>
      <c r="NHL1880" s="1"/>
      <c r="NHM1880" s="1"/>
      <c r="NHN1880" s="1"/>
      <c r="NHO1880" s="1"/>
      <c r="NHP1880" s="1"/>
      <c r="NHQ1880" s="1"/>
      <c r="NHR1880" s="1"/>
      <c r="NHS1880" s="1"/>
      <c r="NHT1880" s="1"/>
      <c r="NHU1880" s="1"/>
      <c r="NHV1880" s="1"/>
      <c r="NHW1880" s="1"/>
      <c r="NHX1880" s="1"/>
      <c r="NHY1880" s="1"/>
      <c r="NHZ1880" s="1"/>
      <c r="NIA1880" s="1"/>
      <c r="NIB1880" s="1"/>
      <c r="NIC1880" s="1"/>
      <c r="NID1880" s="1"/>
      <c r="NIE1880" s="1"/>
      <c r="NIF1880" s="1"/>
      <c r="NIG1880" s="1"/>
      <c r="NIH1880" s="1"/>
      <c r="NII1880" s="1"/>
      <c r="NIJ1880" s="1"/>
      <c r="NIK1880" s="1"/>
      <c r="NIL1880" s="1"/>
      <c r="NIM1880" s="1"/>
      <c r="NIN1880" s="1"/>
      <c r="NIO1880" s="1"/>
      <c r="NIP1880" s="1"/>
      <c r="NIQ1880" s="1"/>
      <c r="NIR1880" s="1"/>
      <c r="NIS1880" s="1"/>
      <c r="NIT1880" s="1"/>
      <c r="NIU1880" s="1"/>
      <c r="NIV1880" s="1"/>
      <c r="NIW1880" s="1"/>
      <c r="NIX1880" s="1"/>
      <c r="NIY1880" s="1"/>
      <c r="NIZ1880" s="1"/>
      <c r="NJA1880" s="1"/>
      <c r="NJB1880" s="1"/>
      <c r="NJC1880" s="1"/>
      <c r="NJD1880" s="1"/>
      <c r="NJE1880" s="1"/>
      <c r="NJF1880" s="1"/>
      <c r="NJG1880" s="1"/>
      <c r="NJH1880" s="1"/>
      <c r="NJI1880" s="1"/>
      <c r="NJJ1880" s="1"/>
      <c r="NJK1880" s="1"/>
      <c r="NJL1880" s="1"/>
      <c r="NJM1880" s="1"/>
      <c r="NJN1880" s="1"/>
      <c r="NJO1880" s="1"/>
      <c r="NJP1880" s="1"/>
      <c r="NJQ1880" s="1"/>
      <c r="NJR1880" s="1"/>
      <c r="NJS1880" s="1"/>
      <c r="NJT1880" s="1"/>
      <c r="NJU1880" s="1"/>
      <c r="NJV1880" s="1"/>
      <c r="NJW1880" s="1"/>
      <c r="NJX1880" s="1"/>
      <c r="NJY1880" s="1"/>
      <c r="NJZ1880" s="1"/>
      <c r="NKA1880" s="1"/>
      <c r="NKB1880" s="1"/>
      <c r="NKC1880" s="1"/>
      <c r="NKD1880" s="1"/>
      <c r="NKE1880" s="1"/>
      <c r="NKF1880" s="1"/>
      <c r="NKG1880" s="1"/>
      <c r="NKH1880" s="1"/>
      <c r="NKI1880" s="1"/>
      <c r="NKJ1880" s="1"/>
      <c r="NKK1880" s="1"/>
      <c r="NKL1880" s="1"/>
      <c r="NKM1880" s="1"/>
      <c r="NKN1880" s="1"/>
      <c r="NKO1880" s="1"/>
      <c r="NKP1880" s="1"/>
      <c r="NKQ1880" s="1"/>
      <c r="NKR1880" s="1"/>
      <c r="NKS1880" s="1"/>
      <c r="NKT1880" s="1"/>
      <c r="NKU1880" s="1"/>
      <c r="NKV1880" s="1"/>
      <c r="NKW1880" s="1"/>
      <c r="NKX1880" s="1"/>
      <c r="NKY1880" s="1"/>
      <c r="NKZ1880" s="1"/>
      <c r="NLA1880" s="1"/>
      <c r="NLB1880" s="1"/>
      <c r="NLC1880" s="1"/>
      <c r="NLD1880" s="1"/>
      <c r="NLE1880" s="1"/>
      <c r="NLF1880" s="1"/>
      <c r="NLG1880" s="1"/>
      <c r="NLH1880" s="1"/>
      <c r="NLI1880" s="1"/>
      <c r="NLJ1880" s="1"/>
      <c r="NLK1880" s="1"/>
      <c r="NLL1880" s="1"/>
      <c r="NLM1880" s="1"/>
      <c r="NLN1880" s="1"/>
      <c r="NLO1880" s="1"/>
      <c r="NLP1880" s="1"/>
      <c r="NLQ1880" s="1"/>
      <c r="NLR1880" s="1"/>
      <c r="NLS1880" s="1"/>
      <c r="NLT1880" s="1"/>
      <c r="NLU1880" s="1"/>
      <c r="NLV1880" s="1"/>
      <c r="NLW1880" s="1"/>
      <c r="NLX1880" s="1"/>
      <c r="NLY1880" s="1"/>
      <c r="NLZ1880" s="1"/>
      <c r="NMA1880" s="1"/>
      <c r="NMB1880" s="1"/>
      <c r="NMC1880" s="1"/>
      <c r="NMD1880" s="1"/>
      <c r="NME1880" s="1"/>
      <c r="NMF1880" s="1"/>
      <c r="NMG1880" s="1"/>
      <c r="NMH1880" s="1"/>
      <c r="NMI1880" s="1"/>
      <c r="NMJ1880" s="1"/>
      <c r="NMK1880" s="1"/>
      <c r="NML1880" s="1"/>
      <c r="NMM1880" s="1"/>
      <c r="NMN1880" s="1"/>
      <c r="NMO1880" s="1"/>
      <c r="NMP1880" s="1"/>
      <c r="NMQ1880" s="1"/>
      <c r="NMR1880" s="1"/>
      <c r="NMS1880" s="1"/>
      <c r="NMT1880" s="1"/>
      <c r="NMU1880" s="1"/>
      <c r="NMV1880" s="1"/>
      <c r="NMW1880" s="1"/>
      <c r="NMX1880" s="1"/>
      <c r="NMY1880" s="1"/>
      <c r="NMZ1880" s="1"/>
      <c r="NNA1880" s="1"/>
      <c r="NNB1880" s="1"/>
      <c r="NNC1880" s="1"/>
      <c r="NND1880" s="1"/>
      <c r="NNE1880" s="1"/>
      <c r="NNF1880" s="1"/>
      <c r="NNG1880" s="1"/>
      <c r="NNH1880" s="1"/>
      <c r="NNI1880" s="1"/>
      <c r="NNJ1880" s="1"/>
      <c r="NNK1880" s="1"/>
      <c r="NNL1880" s="1"/>
      <c r="NNM1880" s="1"/>
      <c r="NNN1880" s="1"/>
      <c r="NNO1880" s="1"/>
      <c r="NNP1880" s="1"/>
      <c r="NNQ1880" s="1"/>
      <c r="NNR1880" s="1"/>
      <c r="NNS1880" s="1"/>
      <c r="NNT1880" s="1"/>
      <c r="NNU1880" s="1"/>
      <c r="NNV1880" s="1"/>
      <c r="NNW1880" s="1"/>
      <c r="NNX1880" s="1"/>
      <c r="NNY1880" s="1"/>
      <c r="NNZ1880" s="1"/>
      <c r="NOA1880" s="1"/>
      <c r="NOB1880" s="1"/>
      <c r="NOC1880" s="1"/>
      <c r="NOD1880" s="1"/>
      <c r="NOE1880" s="1"/>
      <c r="NOF1880" s="1"/>
      <c r="NOG1880" s="1"/>
      <c r="NOH1880" s="1"/>
      <c r="NOI1880" s="1"/>
      <c r="NOJ1880" s="1"/>
      <c r="NOK1880" s="1"/>
      <c r="NOL1880" s="1"/>
      <c r="NOM1880" s="1"/>
      <c r="NON1880" s="1"/>
      <c r="NOO1880" s="1"/>
      <c r="NOP1880" s="1"/>
      <c r="NOQ1880" s="1"/>
      <c r="NOR1880" s="1"/>
      <c r="NOS1880" s="1"/>
      <c r="NOT1880" s="1"/>
      <c r="NOU1880" s="1"/>
      <c r="NOV1880" s="1"/>
      <c r="NOW1880" s="1"/>
      <c r="NOX1880" s="1"/>
      <c r="NOY1880" s="1"/>
      <c r="NOZ1880" s="1"/>
      <c r="NPA1880" s="1"/>
      <c r="NPB1880" s="1"/>
      <c r="NPC1880" s="1"/>
      <c r="NPD1880" s="1"/>
      <c r="NPE1880" s="1"/>
      <c r="NPF1880" s="1"/>
      <c r="NPG1880" s="1"/>
      <c r="NPH1880" s="1"/>
      <c r="NPI1880" s="1"/>
      <c r="NPJ1880" s="1"/>
      <c r="NPK1880" s="1"/>
      <c r="NPL1880" s="1"/>
      <c r="NPM1880" s="1"/>
      <c r="NPN1880" s="1"/>
      <c r="NPO1880" s="1"/>
      <c r="NPP1880" s="1"/>
      <c r="NPQ1880" s="1"/>
      <c r="NPR1880" s="1"/>
      <c r="NPS1880" s="1"/>
      <c r="NPT1880" s="1"/>
      <c r="NPU1880" s="1"/>
      <c r="NPV1880" s="1"/>
      <c r="NPW1880" s="1"/>
      <c r="NPX1880" s="1"/>
      <c r="NPY1880" s="1"/>
      <c r="NPZ1880" s="1"/>
      <c r="NQA1880" s="1"/>
      <c r="NQB1880" s="1"/>
      <c r="NQC1880" s="1"/>
      <c r="NQD1880" s="1"/>
      <c r="NQE1880" s="1"/>
      <c r="NQF1880" s="1"/>
      <c r="NQG1880" s="1"/>
      <c r="NQH1880" s="1"/>
      <c r="NQI1880" s="1"/>
      <c r="NQJ1880" s="1"/>
      <c r="NQK1880" s="1"/>
      <c r="NQL1880" s="1"/>
      <c r="NQM1880" s="1"/>
      <c r="NQN1880" s="1"/>
      <c r="NQO1880" s="1"/>
      <c r="NQP1880" s="1"/>
      <c r="NQQ1880" s="1"/>
      <c r="NQR1880" s="1"/>
      <c r="NQS1880" s="1"/>
      <c r="NQT1880" s="1"/>
      <c r="NQU1880" s="1"/>
      <c r="NQV1880" s="1"/>
      <c r="NQW1880" s="1"/>
      <c r="NQX1880" s="1"/>
      <c r="NQY1880" s="1"/>
      <c r="NQZ1880" s="1"/>
      <c r="NRA1880" s="1"/>
      <c r="NRB1880" s="1"/>
      <c r="NRC1880" s="1"/>
      <c r="NRD1880" s="1"/>
      <c r="NRE1880" s="1"/>
      <c r="NRF1880" s="1"/>
      <c r="NRG1880" s="1"/>
      <c r="NRH1880" s="1"/>
      <c r="NRI1880" s="1"/>
      <c r="NRJ1880" s="1"/>
      <c r="NRK1880" s="1"/>
      <c r="NRL1880" s="1"/>
      <c r="NRM1880" s="1"/>
      <c r="NRN1880" s="1"/>
      <c r="NRO1880" s="1"/>
      <c r="NRP1880" s="1"/>
      <c r="NRQ1880" s="1"/>
      <c r="NRR1880" s="1"/>
      <c r="NRS1880" s="1"/>
      <c r="NRT1880" s="1"/>
      <c r="NRU1880" s="1"/>
      <c r="NRV1880" s="1"/>
      <c r="NRW1880" s="1"/>
      <c r="NRX1880" s="1"/>
      <c r="NRY1880" s="1"/>
      <c r="NRZ1880" s="1"/>
      <c r="NSA1880" s="1"/>
      <c r="NSB1880" s="1"/>
      <c r="NSC1880" s="1"/>
      <c r="NSD1880" s="1"/>
      <c r="NSE1880" s="1"/>
      <c r="NSF1880" s="1"/>
      <c r="NSG1880" s="1"/>
      <c r="NSH1880" s="1"/>
      <c r="NSI1880" s="1"/>
      <c r="NSJ1880" s="1"/>
      <c r="NSK1880" s="1"/>
      <c r="NSL1880" s="1"/>
      <c r="NSM1880" s="1"/>
      <c r="NSN1880" s="1"/>
      <c r="NSO1880" s="1"/>
      <c r="NSP1880" s="1"/>
      <c r="NSQ1880" s="1"/>
      <c r="NSR1880" s="1"/>
      <c r="NSS1880" s="1"/>
      <c r="NST1880" s="1"/>
      <c r="NSU1880" s="1"/>
      <c r="NSV1880" s="1"/>
      <c r="NSW1880" s="1"/>
      <c r="NSX1880" s="1"/>
      <c r="NSY1880" s="1"/>
      <c r="NSZ1880" s="1"/>
      <c r="NTA1880" s="1"/>
      <c r="NTB1880" s="1"/>
      <c r="NTC1880" s="1"/>
      <c r="NTD1880" s="1"/>
      <c r="NTE1880" s="1"/>
      <c r="NTF1880" s="1"/>
      <c r="NTG1880" s="1"/>
      <c r="NTH1880" s="1"/>
      <c r="NTI1880" s="1"/>
      <c r="NTJ1880" s="1"/>
      <c r="NTK1880" s="1"/>
      <c r="NTL1880" s="1"/>
      <c r="NTM1880" s="1"/>
      <c r="NTN1880" s="1"/>
      <c r="NTO1880" s="1"/>
      <c r="NTP1880" s="1"/>
      <c r="NTQ1880" s="1"/>
      <c r="NTR1880" s="1"/>
      <c r="NTS1880" s="1"/>
      <c r="NTT1880" s="1"/>
      <c r="NTU1880" s="1"/>
      <c r="NTV1880" s="1"/>
      <c r="NTW1880" s="1"/>
      <c r="NTX1880" s="1"/>
      <c r="NTY1880" s="1"/>
      <c r="NTZ1880" s="1"/>
      <c r="NUA1880" s="1"/>
      <c r="NUB1880" s="1"/>
      <c r="NUC1880" s="1"/>
      <c r="NUD1880" s="1"/>
      <c r="NUE1880" s="1"/>
      <c r="NUF1880" s="1"/>
      <c r="NUG1880" s="1"/>
      <c r="NUH1880" s="1"/>
      <c r="NUI1880" s="1"/>
      <c r="NUJ1880" s="1"/>
      <c r="NUK1880" s="1"/>
      <c r="NUL1880" s="1"/>
      <c r="NUM1880" s="1"/>
      <c r="NUN1880" s="1"/>
      <c r="NUO1880" s="1"/>
      <c r="NUP1880" s="1"/>
      <c r="NUQ1880" s="1"/>
      <c r="NUR1880" s="1"/>
      <c r="NUS1880" s="1"/>
      <c r="NUT1880" s="1"/>
      <c r="NUU1880" s="1"/>
      <c r="NUV1880" s="1"/>
      <c r="NUW1880" s="1"/>
      <c r="NUX1880" s="1"/>
      <c r="NUY1880" s="1"/>
      <c r="NUZ1880" s="1"/>
      <c r="NVA1880" s="1"/>
      <c r="NVB1880" s="1"/>
      <c r="NVC1880" s="1"/>
      <c r="NVD1880" s="1"/>
      <c r="NVE1880" s="1"/>
      <c r="NVF1880" s="1"/>
      <c r="NVG1880" s="1"/>
      <c r="NVH1880" s="1"/>
      <c r="NVI1880" s="1"/>
      <c r="NVJ1880" s="1"/>
      <c r="NVK1880" s="1"/>
      <c r="NVL1880" s="1"/>
      <c r="NVM1880" s="1"/>
      <c r="NVN1880" s="1"/>
      <c r="NVO1880" s="1"/>
      <c r="NVP1880" s="1"/>
      <c r="NVQ1880" s="1"/>
      <c r="NVR1880" s="1"/>
      <c r="NVS1880" s="1"/>
      <c r="NVT1880" s="1"/>
      <c r="NVU1880" s="1"/>
      <c r="NVV1880" s="1"/>
      <c r="NVW1880" s="1"/>
      <c r="NVX1880" s="1"/>
      <c r="NVY1880" s="1"/>
      <c r="NVZ1880" s="1"/>
      <c r="NWA1880" s="1"/>
      <c r="NWB1880" s="1"/>
      <c r="NWC1880" s="1"/>
      <c r="NWD1880" s="1"/>
      <c r="NWE1880" s="1"/>
      <c r="NWF1880" s="1"/>
      <c r="NWG1880" s="1"/>
      <c r="NWH1880" s="1"/>
      <c r="NWI1880" s="1"/>
      <c r="NWJ1880" s="1"/>
      <c r="NWK1880" s="1"/>
      <c r="NWL1880" s="1"/>
      <c r="NWM1880" s="1"/>
      <c r="NWN1880" s="1"/>
      <c r="NWO1880" s="1"/>
      <c r="NWP1880" s="1"/>
      <c r="NWQ1880" s="1"/>
      <c r="NWR1880" s="1"/>
      <c r="NWS1880" s="1"/>
      <c r="NWT1880" s="1"/>
      <c r="NWU1880" s="1"/>
      <c r="NWV1880" s="1"/>
      <c r="NWW1880" s="1"/>
      <c r="NWX1880" s="1"/>
      <c r="NWY1880" s="1"/>
      <c r="NWZ1880" s="1"/>
      <c r="NXA1880" s="1"/>
      <c r="NXB1880" s="1"/>
      <c r="NXC1880" s="1"/>
      <c r="NXD1880" s="1"/>
      <c r="NXE1880" s="1"/>
      <c r="NXF1880" s="1"/>
      <c r="NXG1880" s="1"/>
      <c r="NXH1880" s="1"/>
      <c r="NXI1880" s="1"/>
      <c r="NXJ1880" s="1"/>
      <c r="NXK1880" s="1"/>
      <c r="NXL1880" s="1"/>
      <c r="NXM1880" s="1"/>
      <c r="NXN1880" s="1"/>
      <c r="NXO1880" s="1"/>
      <c r="NXP1880" s="1"/>
      <c r="NXQ1880" s="1"/>
      <c r="NXR1880" s="1"/>
      <c r="NXS1880" s="1"/>
      <c r="NXT1880" s="1"/>
      <c r="NXU1880" s="1"/>
      <c r="NXV1880" s="1"/>
      <c r="NXW1880" s="1"/>
      <c r="NXX1880" s="1"/>
      <c r="NXY1880" s="1"/>
      <c r="NXZ1880" s="1"/>
      <c r="NYA1880" s="1"/>
      <c r="NYB1880" s="1"/>
      <c r="NYC1880" s="1"/>
      <c r="NYD1880" s="1"/>
      <c r="NYE1880" s="1"/>
      <c r="NYF1880" s="1"/>
      <c r="NYG1880" s="1"/>
      <c r="NYH1880" s="1"/>
      <c r="NYI1880" s="1"/>
      <c r="NYJ1880" s="1"/>
      <c r="NYK1880" s="1"/>
      <c r="NYL1880" s="1"/>
      <c r="NYM1880" s="1"/>
      <c r="NYN1880" s="1"/>
      <c r="NYO1880" s="1"/>
      <c r="NYP1880" s="1"/>
      <c r="NYQ1880" s="1"/>
      <c r="NYR1880" s="1"/>
      <c r="NYS1880" s="1"/>
      <c r="NYT1880" s="1"/>
      <c r="NYU1880" s="1"/>
      <c r="NYV1880" s="1"/>
      <c r="NYW1880" s="1"/>
      <c r="NYX1880" s="1"/>
      <c r="NYY1880" s="1"/>
      <c r="NYZ1880" s="1"/>
      <c r="NZA1880" s="1"/>
      <c r="NZB1880" s="1"/>
      <c r="NZC1880" s="1"/>
      <c r="NZD1880" s="1"/>
      <c r="NZE1880" s="1"/>
      <c r="NZF1880" s="1"/>
      <c r="NZG1880" s="1"/>
      <c r="NZH1880" s="1"/>
      <c r="NZI1880" s="1"/>
      <c r="NZJ1880" s="1"/>
      <c r="NZK1880" s="1"/>
      <c r="NZL1880" s="1"/>
      <c r="NZM1880" s="1"/>
      <c r="NZN1880" s="1"/>
      <c r="NZO1880" s="1"/>
      <c r="NZP1880" s="1"/>
      <c r="NZQ1880" s="1"/>
      <c r="NZR1880" s="1"/>
      <c r="NZS1880" s="1"/>
      <c r="NZT1880" s="1"/>
      <c r="NZU1880" s="1"/>
      <c r="NZV1880" s="1"/>
      <c r="NZW1880" s="1"/>
      <c r="NZX1880" s="1"/>
      <c r="NZY1880" s="1"/>
      <c r="NZZ1880" s="1"/>
      <c r="OAA1880" s="1"/>
      <c r="OAB1880" s="1"/>
      <c r="OAC1880" s="1"/>
      <c r="OAD1880" s="1"/>
      <c r="OAE1880" s="1"/>
      <c r="OAF1880" s="1"/>
      <c r="OAG1880" s="1"/>
      <c r="OAH1880" s="1"/>
      <c r="OAI1880" s="1"/>
      <c r="OAJ1880" s="1"/>
      <c r="OAK1880" s="1"/>
      <c r="OAL1880" s="1"/>
      <c r="OAM1880" s="1"/>
      <c r="OAN1880" s="1"/>
      <c r="OAO1880" s="1"/>
      <c r="OAP1880" s="1"/>
      <c r="OAQ1880" s="1"/>
      <c r="OAR1880" s="1"/>
      <c r="OAS1880" s="1"/>
      <c r="OAT1880" s="1"/>
      <c r="OAU1880" s="1"/>
      <c r="OAV1880" s="1"/>
      <c r="OAW1880" s="1"/>
      <c r="OAX1880" s="1"/>
      <c r="OAY1880" s="1"/>
      <c r="OAZ1880" s="1"/>
      <c r="OBA1880" s="1"/>
      <c r="OBB1880" s="1"/>
      <c r="OBC1880" s="1"/>
      <c r="OBD1880" s="1"/>
      <c r="OBE1880" s="1"/>
      <c r="OBF1880" s="1"/>
      <c r="OBG1880" s="1"/>
      <c r="OBH1880" s="1"/>
      <c r="OBI1880" s="1"/>
      <c r="OBJ1880" s="1"/>
      <c r="OBK1880" s="1"/>
      <c r="OBL1880" s="1"/>
      <c r="OBM1880" s="1"/>
      <c r="OBN1880" s="1"/>
      <c r="OBO1880" s="1"/>
      <c r="OBP1880" s="1"/>
      <c r="OBQ1880" s="1"/>
      <c r="OBR1880" s="1"/>
      <c r="OBS1880" s="1"/>
      <c r="OBT1880" s="1"/>
      <c r="OBU1880" s="1"/>
      <c r="OBV1880" s="1"/>
      <c r="OBW1880" s="1"/>
      <c r="OBX1880" s="1"/>
      <c r="OBY1880" s="1"/>
      <c r="OBZ1880" s="1"/>
      <c r="OCA1880" s="1"/>
      <c r="OCB1880" s="1"/>
      <c r="OCC1880" s="1"/>
      <c r="OCD1880" s="1"/>
      <c r="OCE1880" s="1"/>
      <c r="OCF1880" s="1"/>
      <c r="OCG1880" s="1"/>
      <c r="OCH1880" s="1"/>
      <c r="OCI1880" s="1"/>
      <c r="OCJ1880" s="1"/>
      <c r="OCK1880" s="1"/>
      <c r="OCL1880" s="1"/>
      <c r="OCM1880" s="1"/>
      <c r="OCN1880" s="1"/>
      <c r="OCO1880" s="1"/>
      <c r="OCP1880" s="1"/>
      <c r="OCQ1880" s="1"/>
      <c r="OCR1880" s="1"/>
      <c r="OCS1880" s="1"/>
      <c r="OCT1880" s="1"/>
      <c r="OCU1880" s="1"/>
      <c r="OCV1880" s="1"/>
      <c r="OCW1880" s="1"/>
      <c r="OCX1880" s="1"/>
      <c r="OCY1880" s="1"/>
      <c r="OCZ1880" s="1"/>
      <c r="ODA1880" s="1"/>
      <c r="ODB1880" s="1"/>
      <c r="ODC1880" s="1"/>
      <c r="ODD1880" s="1"/>
      <c r="ODE1880" s="1"/>
      <c r="ODF1880" s="1"/>
      <c r="ODG1880" s="1"/>
      <c r="ODH1880" s="1"/>
      <c r="ODI1880" s="1"/>
      <c r="ODJ1880" s="1"/>
      <c r="ODK1880" s="1"/>
      <c r="ODL1880" s="1"/>
      <c r="ODM1880" s="1"/>
      <c r="ODN1880" s="1"/>
      <c r="ODO1880" s="1"/>
      <c r="ODP1880" s="1"/>
      <c r="ODQ1880" s="1"/>
      <c r="ODR1880" s="1"/>
      <c r="ODS1880" s="1"/>
      <c r="ODT1880" s="1"/>
      <c r="ODU1880" s="1"/>
      <c r="ODV1880" s="1"/>
      <c r="ODW1880" s="1"/>
      <c r="ODX1880" s="1"/>
      <c r="ODY1880" s="1"/>
      <c r="ODZ1880" s="1"/>
      <c r="OEA1880" s="1"/>
      <c r="OEB1880" s="1"/>
      <c r="OEC1880" s="1"/>
      <c r="OED1880" s="1"/>
      <c r="OEE1880" s="1"/>
      <c r="OEF1880" s="1"/>
      <c r="OEG1880" s="1"/>
      <c r="OEH1880" s="1"/>
      <c r="OEI1880" s="1"/>
      <c r="OEJ1880" s="1"/>
      <c r="OEK1880" s="1"/>
      <c r="OEL1880" s="1"/>
      <c r="OEM1880" s="1"/>
      <c r="OEN1880" s="1"/>
      <c r="OEO1880" s="1"/>
      <c r="OEP1880" s="1"/>
      <c r="OEQ1880" s="1"/>
      <c r="OER1880" s="1"/>
      <c r="OES1880" s="1"/>
      <c r="OET1880" s="1"/>
      <c r="OEU1880" s="1"/>
      <c r="OEV1880" s="1"/>
      <c r="OEW1880" s="1"/>
      <c r="OEX1880" s="1"/>
      <c r="OEY1880" s="1"/>
      <c r="OEZ1880" s="1"/>
      <c r="OFA1880" s="1"/>
      <c r="OFB1880" s="1"/>
      <c r="OFC1880" s="1"/>
      <c r="OFD1880" s="1"/>
      <c r="OFE1880" s="1"/>
      <c r="OFF1880" s="1"/>
      <c r="OFG1880" s="1"/>
      <c r="OFH1880" s="1"/>
      <c r="OFI1880" s="1"/>
      <c r="OFJ1880" s="1"/>
      <c r="OFK1880" s="1"/>
      <c r="OFL1880" s="1"/>
      <c r="OFM1880" s="1"/>
      <c r="OFN1880" s="1"/>
      <c r="OFO1880" s="1"/>
      <c r="OFP1880" s="1"/>
      <c r="OFQ1880" s="1"/>
      <c r="OFR1880" s="1"/>
      <c r="OFS1880" s="1"/>
      <c r="OFT1880" s="1"/>
      <c r="OFU1880" s="1"/>
      <c r="OFV1880" s="1"/>
      <c r="OFW1880" s="1"/>
      <c r="OFX1880" s="1"/>
      <c r="OFY1880" s="1"/>
      <c r="OFZ1880" s="1"/>
      <c r="OGA1880" s="1"/>
      <c r="OGB1880" s="1"/>
      <c r="OGC1880" s="1"/>
      <c r="OGD1880" s="1"/>
      <c r="OGE1880" s="1"/>
      <c r="OGF1880" s="1"/>
      <c r="OGG1880" s="1"/>
      <c r="OGH1880" s="1"/>
      <c r="OGI1880" s="1"/>
      <c r="OGJ1880" s="1"/>
      <c r="OGK1880" s="1"/>
      <c r="OGL1880" s="1"/>
      <c r="OGM1880" s="1"/>
      <c r="OGN1880" s="1"/>
      <c r="OGO1880" s="1"/>
      <c r="OGP1880" s="1"/>
      <c r="OGQ1880" s="1"/>
      <c r="OGR1880" s="1"/>
      <c r="OGS1880" s="1"/>
      <c r="OGT1880" s="1"/>
      <c r="OGU1880" s="1"/>
      <c r="OGV1880" s="1"/>
      <c r="OGW1880" s="1"/>
      <c r="OGX1880" s="1"/>
      <c r="OGY1880" s="1"/>
      <c r="OGZ1880" s="1"/>
      <c r="OHA1880" s="1"/>
      <c r="OHB1880" s="1"/>
      <c r="OHC1880" s="1"/>
      <c r="OHD1880" s="1"/>
      <c r="OHE1880" s="1"/>
      <c r="OHF1880" s="1"/>
      <c r="OHG1880" s="1"/>
      <c r="OHH1880" s="1"/>
      <c r="OHI1880" s="1"/>
      <c r="OHJ1880" s="1"/>
      <c r="OHK1880" s="1"/>
      <c r="OHL1880" s="1"/>
      <c r="OHM1880" s="1"/>
      <c r="OHN1880" s="1"/>
      <c r="OHO1880" s="1"/>
      <c r="OHP1880" s="1"/>
      <c r="OHQ1880" s="1"/>
      <c r="OHR1880" s="1"/>
      <c r="OHS1880" s="1"/>
      <c r="OHT1880" s="1"/>
      <c r="OHU1880" s="1"/>
      <c r="OHV1880" s="1"/>
      <c r="OHW1880" s="1"/>
      <c r="OHX1880" s="1"/>
      <c r="OHY1880" s="1"/>
      <c r="OHZ1880" s="1"/>
      <c r="OIA1880" s="1"/>
      <c r="OIB1880" s="1"/>
      <c r="OIC1880" s="1"/>
      <c r="OID1880" s="1"/>
      <c r="OIE1880" s="1"/>
      <c r="OIF1880" s="1"/>
      <c r="OIG1880" s="1"/>
      <c r="OIH1880" s="1"/>
      <c r="OII1880" s="1"/>
      <c r="OIJ1880" s="1"/>
      <c r="OIK1880" s="1"/>
      <c r="OIL1880" s="1"/>
      <c r="OIM1880" s="1"/>
      <c r="OIN1880" s="1"/>
      <c r="OIO1880" s="1"/>
      <c r="OIP1880" s="1"/>
      <c r="OIQ1880" s="1"/>
      <c r="OIR1880" s="1"/>
      <c r="OIS1880" s="1"/>
      <c r="OIT1880" s="1"/>
      <c r="OIU1880" s="1"/>
      <c r="OIV1880" s="1"/>
      <c r="OIW1880" s="1"/>
      <c r="OIX1880" s="1"/>
      <c r="OIY1880" s="1"/>
      <c r="OIZ1880" s="1"/>
      <c r="OJA1880" s="1"/>
      <c r="OJB1880" s="1"/>
      <c r="OJC1880" s="1"/>
      <c r="OJD1880" s="1"/>
      <c r="OJE1880" s="1"/>
      <c r="OJF1880" s="1"/>
      <c r="OJG1880" s="1"/>
      <c r="OJH1880" s="1"/>
      <c r="OJI1880" s="1"/>
      <c r="OJJ1880" s="1"/>
      <c r="OJK1880" s="1"/>
      <c r="OJL1880" s="1"/>
      <c r="OJM1880" s="1"/>
      <c r="OJN1880" s="1"/>
      <c r="OJO1880" s="1"/>
      <c r="OJP1880" s="1"/>
      <c r="OJQ1880" s="1"/>
      <c r="OJR1880" s="1"/>
      <c r="OJS1880" s="1"/>
      <c r="OJT1880" s="1"/>
      <c r="OJU1880" s="1"/>
      <c r="OJV1880" s="1"/>
      <c r="OJW1880" s="1"/>
      <c r="OJX1880" s="1"/>
      <c r="OJY1880" s="1"/>
      <c r="OJZ1880" s="1"/>
      <c r="OKA1880" s="1"/>
      <c r="OKB1880" s="1"/>
      <c r="OKC1880" s="1"/>
      <c r="OKD1880" s="1"/>
      <c r="OKE1880" s="1"/>
      <c r="OKF1880" s="1"/>
      <c r="OKG1880" s="1"/>
      <c r="OKH1880" s="1"/>
      <c r="OKI1880" s="1"/>
      <c r="OKJ1880" s="1"/>
      <c r="OKK1880" s="1"/>
      <c r="OKL1880" s="1"/>
      <c r="OKM1880" s="1"/>
      <c r="OKN1880" s="1"/>
      <c r="OKO1880" s="1"/>
      <c r="OKP1880" s="1"/>
      <c r="OKQ1880" s="1"/>
      <c r="OKR1880" s="1"/>
      <c r="OKS1880" s="1"/>
      <c r="OKT1880" s="1"/>
      <c r="OKU1880" s="1"/>
      <c r="OKV1880" s="1"/>
      <c r="OKW1880" s="1"/>
      <c r="OKX1880" s="1"/>
      <c r="OKY1880" s="1"/>
      <c r="OKZ1880" s="1"/>
      <c r="OLA1880" s="1"/>
      <c r="OLB1880" s="1"/>
      <c r="OLC1880" s="1"/>
      <c r="OLD1880" s="1"/>
      <c r="OLE1880" s="1"/>
      <c r="OLF1880" s="1"/>
      <c r="OLG1880" s="1"/>
      <c r="OLH1880" s="1"/>
      <c r="OLI1880" s="1"/>
      <c r="OLJ1880" s="1"/>
      <c r="OLK1880" s="1"/>
      <c r="OLL1880" s="1"/>
      <c r="OLM1880" s="1"/>
      <c r="OLN1880" s="1"/>
      <c r="OLO1880" s="1"/>
      <c r="OLP1880" s="1"/>
      <c r="OLQ1880" s="1"/>
      <c r="OLR1880" s="1"/>
      <c r="OLS1880" s="1"/>
      <c r="OLT1880" s="1"/>
      <c r="OLU1880" s="1"/>
      <c r="OLV1880" s="1"/>
      <c r="OLW1880" s="1"/>
      <c r="OLX1880" s="1"/>
      <c r="OLY1880" s="1"/>
      <c r="OLZ1880" s="1"/>
      <c r="OMA1880" s="1"/>
      <c r="OMB1880" s="1"/>
      <c r="OMC1880" s="1"/>
      <c r="OMD1880" s="1"/>
      <c r="OME1880" s="1"/>
      <c r="OMF1880" s="1"/>
      <c r="OMG1880" s="1"/>
      <c r="OMH1880" s="1"/>
      <c r="OMI1880" s="1"/>
      <c r="OMJ1880" s="1"/>
      <c r="OMK1880" s="1"/>
      <c r="OML1880" s="1"/>
      <c r="OMM1880" s="1"/>
      <c r="OMN1880" s="1"/>
      <c r="OMO1880" s="1"/>
      <c r="OMP1880" s="1"/>
      <c r="OMQ1880" s="1"/>
      <c r="OMR1880" s="1"/>
      <c r="OMS1880" s="1"/>
      <c r="OMT1880" s="1"/>
      <c r="OMU1880" s="1"/>
      <c r="OMV1880" s="1"/>
      <c r="OMW1880" s="1"/>
      <c r="OMX1880" s="1"/>
      <c r="OMY1880" s="1"/>
      <c r="OMZ1880" s="1"/>
      <c r="ONA1880" s="1"/>
      <c r="ONB1880" s="1"/>
      <c r="ONC1880" s="1"/>
      <c r="OND1880" s="1"/>
      <c r="ONE1880" s="1"/>
      <c r="ONF1880" s="1"/>
      <c r="ONG1880" s="1"/>
      <c r="ONH1880" s="1"/>
      <c r="ONI1880" s="1"/>
      <c r="ONJ1880" s="1"/>
      <c r="ONK1880" s="1"/>
      <c r="ONL1880" s="1"/>
      <c r="ONM1880" s="1"/>
      <c r="ONN1880" s="1"/>
      <c r="ONO1880" s="1"/>
      <c r="ONP1880" s="1"/>
      <c r="ONQ1880" s="1"/>
      <c r="ONR1880" s="1"/>
      <c r="ONS1880" s="1"/>
      <c r="ONT1880" s="1"/>
      <c r="ONU1880" s="1"/>
      <c r="ONV1880" s="1"/>
      <c r="ONW1880" s="1"/>
      <c r="ONX1880" s="1"/>
      <c r="ONY1880" s="1"/>
      <c r="ONZ1880" s="1"/>
      <c r="OOA1880" s="1"/>
      <c r="OOB1880" s="1"/>
      <c r="OOC1880" s="1"/>
      <c r="OOD1880" s="1"/>
      <c r="OOE1880" s="1"/>
      <c r="OOF1880" s="1"/>
      <c r="OOG1880" s="1"/>
      <c r="OOH1880" s="1"/>
      <c r="OOI1880" s="1"/>
      <c r="OOJ1880" s="1"/>
      <c r="OOK1880" s="1"/>
      <c r="OOL1880" s="1"/>
      <c r="OOM1880" s="1"/>
      <c r="OON1880" s="1"/>
      <c r="OOO1880" s="1"/>
      <c r="OOP1880" s="1"/>
      <c r="OOQ1880" s="1"/>
      <c r="OOR1880" s="1"/>
      <c r="OOS1880" s="1"/>
      <c r="OOT1880" s="1"/>
      <c r="OOU1880" s="1"/>
      <c r="OOV1880" s="1"/>
      <c r="OOW1880" s="1"/>
      <c r="OOX1880" s="1"/>
      <c r="OOY1880" s="1"/>
      <c r="OOZ1880" s="1"/>
      <c r="OPA1880" s="1"/>
      <c r="OPB1880" s="1"/>
      <c r="OPC1880" s="1"/>
      <c r="OPD1880" s="1"/>
      <c r="OPE1880" s="1"/>
      <c r="OPF1880" s="1"/>
      <c r="OPG1880" s="1"/>
      <c r="OPH1880" s="1"/>
      <c r="OPI1880" s="1"/>
      <c r="OPJ1880" s="1"/>
      <c r="OPK1880" s="1"/>
      <c r="OPL1880" s="1"/>
      <c r="OPM1880" s="1"/>
      <c r="OPN1880" s="1"/>
      <c r="OPO1880" s="1"/>
      <c r="OPP1880" s="1"/>
      <c r="OPQ1880" s="1"/>
      <c r="OPR1880" s="1"/>
      <c r="OPS1880" s="1"/>
      <c r="OPT1880" s="1"/>
      <c r="OPU1880" s="1"/>
      <c r="OPV1880" s="1"/>
      <c r="OPW1880" s="1"/>
      <c r="OPX1880" s="1"/>
      <c r="OPY1880" s="1"/>
      <c r="OPZ1880" s="1"/>
      <c r="OQA1880" s="1"/>
      <c r="OQB1880" s="1"/>
      <c r="OQC1880" s="1"/>
      <c r="OQD1880" s="1"/>
      <c r="OQE1880" s="1"/>
      <c r="OQF1880" s="1"/>
      <c r="OQG1880" s="1"/>
      <c r="OQH1880" s="1"/>
      <c r="OQI1880" s="1"/>
      <c r="OQJ1880" s="1"/>
      <c r="OQK1880" s="1"/>
      <c r="OQL1880" s="1"/>
      <c r="OQM1880" s="1"/>
      <c r="OQN1880" s="1"/>
      <c r="OQO1880" s="1"/>
      <c r="OQP1880" s="1"/>
      <c r="OQQ1880" s="1"/>
      <c r="OQR1880" s="1"/>
      <c r="OQS1880" s="1"/>
      <c r="OQT1880" s="1"/>
      <c r="OQU1880" s="1"/>
      <c r="OQV1880" s="1"/>
      <c r="OQW1880" s="1"/>
      <c r="OQX1880" s="1"/>
      <c r="OQY1880" s="1"/>
      <c r="OQZ1880" s="1"/>
      <c r="ORA1880" s="1"/>
      <c r="ORB1880" s="1"/>
      <c r="ORC1880" s="1"/>
      <c r="ORD1880" s="1"/>
      <c r="ORE1880" s="1"/>
      <c r="ORF1880" s="1"/>
      <c r="ORG1880" s="1"/>
      <c r="ORH1880" s="1"/>
      <c r="ORI1880" s="1"/>
      <c r="ORJ1880" s="1"/>
      <c r="ORK1880" s="1"/>
      <c r="ORL1880" s="1"/>
      <c r="ORM1880" s="1"/>
      <c r="ORN1880" s="1"/>
      <c r="ORO1880" s="1"/>
      <c r="ORP1880" s="1"/>
      <c r="ORQ1880" s="1"/>
      <c r="ORR1880" s="1"/>
      <c r="ORS1880" s="1"/>
      <c r="ORT1880" s="1"/>
      <c r="ORU1880" s="1"/>
      <c r="ORV1880" s="1"/>
      <c r="ORW1880" s="1"/>
      <c r="ORX1880" s="1"/>
      <c r="ORY1880" s="1"/>
      <c r="ORZ1880" s="1"/>
      <c r="OSA1880" s="1"/>
      <c r="OSB1880" s="1"/>
      <c r="OSC1880" s="1"/>
      <c r="OSD1880" s="1"/>
      <c r="OSE1880" s="1"/>
      <c r="OSF1880" s="1"/>
      <c r="OSG1880" s="1"/>
      <c r="OSH1880" s="1"/>
      <c r="OSI1880" s="1"/>
      <c r="OSJ1880" s="1"/>
      <c r="OSK1880" s="1"/>
      <c r="OSL1880" s="1"/>
      <c r="OSM1880" s="1"/>
      <c r="OSN1880" s="1"/>
      <c r="OSO1880" s="1"/>
      <c r="OSP1880" s="1"/>
      <c r="OSQ1880" s="1"/>
      <c r="OSR1880" s="1"/>
      <c r="OSS1880" s="1"/>
      <c r="OST1880" s="1"/>
      <c r="OSU1880" s="1"/>
      <c r="OSV1880" s="1"/>
      <c r="OSW1880" s="1"/>
      <c r="OSX1880" s="1"/>
      <c r="OSY1880" s="1"/>
      <c r="OSZ1880" s="1"/>
      <c r="OTA1880" s="1"/>
      <c r="OTB1880" s="1"/>
      <c r="OTC1880" s="1"/>
      <c r="OTD1880" s="1"/>
      <c r="OTE1880" s="1"/>
      <c r="OTF1880" s="1"/>
      <c r="OTG1880" s="1"/>
      <c r="OTH1880" s="1"/>
      <c r="OTI1880" s="1"/>
      <c r="OTJ1880" s="1"/>
      <c r="OTK1880" s="1"/>
      <c r="OTL1880" s="1"/>
      <c r="OTM1880" s="1"/>
      <c r="OTN1880" s="1"/>
      <c r="OTO1880" s="1"/>
      <c r="OTP1880" s="1"/>
      <c r="OTQ1880" s="1"/>
      <c r="OTR1880" s="1"/>
      <c r="OTS1880" s="1"/>
      <c r="OTT1880" s="1"/>
      <c r="OTU1880" s="1"/>
      <c r="OTV1880" s="1"/>
      <c r="OTW1880" s="1"/>
      <c r="OTX1880" s="1"/>
      <c r="OTY1880" s="1"/>
      <c r="OTZ1880" s="1"/>
      <c r="OUA1880" s="1"/>
      <c r="OUB1880" s="1"/>
      <c r="OUC1880" s="1"/>
      <c r="OUD1880" s="1"/>
      <c r="OUE1880" s="1"/>
      <c r="OUF1880" s="1"/>
      <c r="OUG1880" s="1"/>
      <c r="OUH1880" s="1"/>
      <c r="OUI1880" s="1"/>
      <c r="OUJ1880" s="1"/>
      <c r="OUK1880" s="1"/>
      <c r="OUL1880" s="1"/>
      <c r="OUM1880" s="1"/>
      <c r="OUN1880" s="1"/>
      <c r="OUO1880" s="1"/>
      <c r="OUP1880" s="1"/>
      <c r="OUQ1880" s="1"/>
      <c r="OUR1880" s="1"/>
      <c r="OUS1880" s="1"/>
      <c r="OUT1880" s="1"/>
      <c r="OUU1880" s="1"/>
      <c r="OUV1880" s="1"/>
      <c r="OUW1880" s="1"/>
      <c r="OUX1880" s="1"/>
      <c r="OUY1880" s="1"/>
      <c r="OUZ1880" s="1"/>
      <c r="OVA1880" s="1"/>
      <c r="OVB1880" s="1"/>
      <c r="OVC1880" s="1"/>
      <c r="OVD1880" s="1"/>
      <c r="OVE1880" s="1"/>
      <c r="OVF1880" s="1"/>
      <c r="OVG1880" s="1"/>
      <c r="OVH1880" s="1"/>
      <c r="OVI1880" s="1"/>
      <c r="OVJ1880" s="1"/>
      <c r="OVK1880" s="1"/>
      <c r="OVL1880" s="1"/>
      <c r="OVM1880" s="1"/>
      <c r="OVN1880" s="1"/>
      <c r="OVO1880" s="1"/>
      <c r="OVP1880" s="1"/>
      <c r="OVQ1880" s="1"/>
      <c r="OVR1880" s="1"/>
      <c r="OVS1880" s="1"/>
      <c r="OVT1880" s="1"/>
      <c r="OVU1880" s="1"/>
      <c r="OVV1880" s="1"/>
      <c r="OVW1880" s="1"/>
      <c r="OVX1880" s="1"/>
      <c r="OVY1880" s="1"/>
      <c r="OVZ1880" s="1"/>
      <c r="OWA1880" s="1"/>
      <c r="OWB1880" s="1"/>
      <c r="OWC1880" s="1"/>
      <c r="OWD1880" s="1"/>
      <c r="OWE1880" s="1"/>
      <c r="OWF1880" s="1"/>
      <c r="OWG1880" s="1"/>
      <c r="OWH1880" s="1"/>
      <c r="OWI1880" s="1"/>
      <c r="OWJ1880" s="1"/>
      <c r="OWK1880" s="1"/>
      <c r="OWL1880" s="1"/>
      <c r="OWM1880" s="1"/>
      <c r="OWN1880" s="1"/>
      <c r="OWO1880" s="1"/>
      <c r="OWP1880" s="1"/>
      <c r="OWQ1880" s="1"/>
      <c r="OWR1880" s="1"/>
      <c r="OWS1880" s="1"/>
      <c r="OWT1880" s="1"/>
      <c r="OWU1880" s="1"/>
      <c r="OWV1880" s="1"/>
      <c r="OWW1880" s="1"/>
      <c r="OWX1880" s="1"/>
      <c r="OWY1880" s="1"/>
      <c r="OWZ1880" s="1"/>
      <c r="OXA1880" s="1"/>
      <c r="OXB1880" s="1"/>
      <c r="OXC1880" s="1"/>
      <c r="OXD1880" s="1"/>
      <c r="OXE1880" s="1"/>
      <c r="OXF1880" s="1"/>
      <c r="OXG1880" s="1"/>
      <c r="OXH1880" s="1"/>
      <c r="OXI1880" s="1"/>
      <c r="OXJ1880" s="1"/>
      <c r="OXK1880" s="1"/>
      <c r="OXL1880" s="1"/>
      <c r="OXM1880" s="1"/>
      <c r="OXN1880" s="1"/>
      <c r="OXO1880" s="1"/>
      <c r="OXP1880" s="1"/>
      <c r="OXQ1880" s="1"/>
      <c r="OXR1880" s="1"/>
      <c r="OXS1880" s="1"/>
      <c r="OXT1880" s="1"/>
      <c r="OXU1880" s="1"/>
      <c r="OXV1880" s="1"/>
      <c r="OXW1880" s="1"/>
      <c r="OXX1880" s="1"/>
      <c r="OXY1880" s="1"/>
      <c r="OXZ1880" s="1"/>
      <c r="OYA1880" s="1"/>
      <c r="OYB1880" s="1"/>
      <c r="OYC1880" s="1"/>
      <c r="OYD1880" s="1"/>
      <c r="OYE1880" s="1"/>
      <c r="OYF1880" s="1"/>
      <c r="OYG1880" s="1"/>
      <c r="OYH1880" s="1"/>
      <c r="OYI1880" s="1"/>
      <c r="OYJ1880" s="1"/>
      <c r="OYK1880" s="1"/>
      <c r="OYL1880" s="1"/>
      <c r="OYM1880" s="1"/>
      <c r="OYN1880" s="1"/>
      <c r="OYO1880" s="1"/>
      <c r="OYP1880" s="1"/>
      <c r="OYQ1880" s="1"/>
      <c r="OYR1880" s="1"/>
      <c r="OYS1880" s="1"/>
      <c r="OYT1880" s="1"/>
      <c r="OYU1880" s="1"/>
      <c r="OYV1880" s="1"/>
      <c r="OYW1880" s="1"/>
      <c r="OYX1880" s="1"/>
      <c r="OYY1880" s="1"/>
      <c r="OYZ1880" s="1"/>
      <c r="OZA1880" s="1"/>
      <c r="OZB1880" s="1"/>
      <c r="OZC1880" s="1"/>
      <c r="OZD1880" s="1"/>
      <c r="OZE1880" s="1"/>
      <c r="OZF1880" s="1"/>
      <c r="OZG1880" s="1"/>
      <c r="OZH1880" s="1"/>
      <c r="OZI1880" s="1"/>
      <c r="OZJ1880" s="1"/>
      <c r="OZK1880" s="1"/>
      <c r="OZL1880" s="1"/>
      <c r="OZM1880" s="1"/>
      <c r="OZN1880" s="1"/>
      <c r="OZO1880" s="1"/>
      <c r="OZP1880" s="1"/>
      <c r="OZQ1880" s="1"/>
      <c r="OZR1880" s="1"/>
      <c r="OZS1880" s="1"/>
      <c r="OZT1880" s="1"/>
      <c r="OZU1880" s="1"/>
      <c r="OZV1880" s="1"/>
      <c r="OZW1880" s="1"/>
      <c r="OZX1880" s="1"/>
      <c r="OZY1880" s="1"/>
      <c r="OZZ1880" s="1"/>
      <c r="PAA1880" s="1"/>
      <c r="PAB1880" s="1"/>
      <c r="PAC1880" s="1"/>
      <c r="PAD1880" s="1"/>
      <c r="PAE1880" s="1"/>
      <c r="PAF1880" s="1"/>
      <c r="PAG1880" s="1"/>
      <c r="PAH1880" s="1"/>
      <c r="PAI1880" s="1"/>
      <c r="PAJ1880" s="1"/>
      <c r="PAK1880" s="1"/>
      <c r="PAL1880" s="1"/>
      <c r="PAM1880" s="1"/>
      <c r="PAN1880" s="1"/>
      <c r="PAO1880" s="1"/>
      <c r="PAP1880" s="1"/>
      <c r="PAQ1880" s="1"/>
      <c r="PAR1880" s="1"/>
      <c r="PAS1880" s="1"/>
      <c r="PAT1880" s="1"/>
      <c r="PAU1880" s="1"/>
      <c r="PAV1880" s="1"/>
      <c r="PAW1880" s="1"/>
      <c r="PAX1880" s="1"/>
      <c r="PAY1880" s="1"/>
      <c r="PAZ1880" s="1"/>
      <c r="PBA1880" s="1"/>
      <c r="PBB1880" s="1"/>
      <c r="PBC1880" s="1"/>
      <c r="PBD1880" s="1"/>
      <c r="PBE1880" s="1"/>
      <c r="PBF1880" s="1"/>
      <c r="PBG1880" s="1"/>
      <c r="PBH1880" s="1"/>
      <c r="PBI1880" s="1"/>
      <c r="PBJ1880" s="1"/>
      <c r="PBK1880" s="1"/>
      <c r="PBL1880" s="1"/>
      <c r="PBM1880" s="1"/>
      <c r="PBN1880" s="1"/>
      <c r="PBO1880" s="1"/>
      <c r="PBP1880" s="1"/>
      <c r="PBQ1880" s="1"/>
      <c r="PBR1880" s="1"/>
      <c r="PBS1880" s="1"/>
      <c r="PBT1880" s="1"/>
      <c r="PBU1880" s="1"/>
      <c r="PBV1880" s="1"/>
      <c r="PBW1880" s="1"/>
      <c r="PBX1880" s="1"/>
      <c r="PBY1880" s="1"/>
      <c r="PBZ1880" s="1"/>
      <c r="PCA1880" s="1"/>
      <c r="PCB1880" s="1"/>
      <c r="PCC1880" s="1"/>
      <c r="PCD1880" s="1"/>
      <c r="PCE1880" s="1"/>
      <c r="PCF1880" s="1"/>
      <c r="PCG1880" s="1"/>
      <c r="PCH1880" s="1"/>
      <c r="PCI1880" s="1"/>
      <c r="PCJ1880" s="1"/>
      <c r="PCK1880" s="1"/>
      <c r="PCL1880" s="1"/>
      <c r="PCM1880" s="1"/>
      <c r="PCN1880" s="1"/>
      <c r="PCO1880" s="1"/>
      <c r="PCP1880" s="1"/>
      <c r="PCQ1880" s="1"/>
      <c r="PCR1880" s="1"/>
      <c r="PCS1880" s="1"/>
      <c r="PCT1880" s="1"/>
      <c r="PCU1880" s="1"/>
      <c r="PCV1880" s="1"/>
      <c r="PCW1880" s="1"/>
      <c r="PCX1880" s="1"/>
      <c r="PCY1880" s="1"/>
      <c r="PCZ1880" s="1"/>
      <c r="PDA1880" s="1"/>
      <c r="PDB1880" s="1"/>
      <c r="PDC1880" s="1"/>
      <c r="PDD1880" s="1"/>
      <c r="PDE1880" s="1"/>
      <c r="PDF1880" s="1"/>
      <c r="PDG1880" s="1"/>
      <c r="PDH1880" s="1"/>
      <c r="PDI1880" s="1"/>
      <c r="PDJ1880" s="1"/>
      <c r="PDK1880" s="1"/>
      <c r="PDL1880" s="1"/>
      <c r="PDM1880" s="1"/>
      <c r="PDN1880" s="1"/>
      <c r="PDO1880" s="1"/>
      <c r="PDP1880" s="1"/>
      <c r="PDQ1880" s="1"/>
      <c r="PDR1880" s="1"/>
      <c r="PDS1880" s="1"/>
      <c r="PDT1880" s="1"/>
      <c r="PDU1880" s="1"/>
      <c r="PDV1880" s="1"/>
      <c r="PDW1880" s="1"/>
      <c r="PDX1880" s="1"/>
      <c r="PDY1880" s="1"/>
      <c r="PDZ1880" s="1"/>
      <c r="PEA1880" s="1"/>
      <c r="PEB1880" s="1"/>
      <c r="PEC1880" s="1"/>
      <c r="PED1880" s="1"/>
      <c r="PEE1880" s="1"/>
      <c r="PEF1880" s="1"/>
      <c r="PEG1880" s="1"/>
      <c r="PEH1880" s="1"/>
      <c r="PEI1880" s="1"/>
      <c r="PEJ1880" s="1"/>
      <c r="PEK1880" s="1"/>
      <c r="PEL1880" s="1"/>
      <c r="PEM1880" s="1"/>
      <c r="PEN1880" s="1"/>
      <c r="PEO1880" s="1"/>
      <c r="PEP1880" s="1"/>
      <c r="PEQ1880" s="1"/>
      <c r="PER1880" s="1"/>
      <c r="PES1880" s="1"/>
      <c r="PET1880" s="1"/>
      <c r="PEU1880" s="1"/>
      <c r="PEV1880" s="1"/>
      <c r="PEW1880" s="1"/>
      <c r="PEX1880" s="1"/>
      <c r="PEY1880" s="1"/>
      <c r="PEZ1880" s="1"/>
      <c r="PFA1880" s="1"/>
      <c r="PFB1880" s="1"/>
      <c r="PFC1880" s="1"/>
      <c r="PFD1880" s="1"/>
      <c r="PFE1880" s="1"/>
      <c r="PFF1880" s="1"/>
      <c r="PFG1880" s="1"/>
      <c r="PFH1880" s="1"/>
      <c r="PFI1880" s="1"/>
      <c r="PFJ1880" s="1"/>
      <c r="PFK1880" s="1"/>
      <c r="PFL1880" s="1"/>
      <c r="PFM1880" s="1"/>
      <c r="PFN1880" s="1"/>
      <c r="PFO1880" s="1"/>
      <c r="PFP1880" s="1"/>
      <c r="PFQ1880" s="1"/>
      <c r="PFR1880" s="1"/>
      <c r="PFS1880" s="1"/>
      <c r="PFT1880" s="1"/>
      <c r="PFU1880" s="1"/>
      <c r="PFV1880" s="1"/>
      <c r="PFW1880" s="1"/>
      <c r="PFX1880" s="1"/>
      <c r="PFY1880" s="1"/>
      <c r="PFZ1880" s="1"/>
      <c r="PGA1880" s="1"/>
      <c r="PGB1880" s="1"/>
      <c r="PGC1880" s="1"/>
      <c r="PGD1880" s="1"/>
      <c r="PGE1880" s="1"/>
      <c r="PGF1880" s="1"/>
      <c r="PGG1880" s="1"/>
      <c r="PGH1880" s="1"/>
      <c r="PGI1880" s="1"/>
      <c r="PGJ1880" s="1"/>
      <c r="PGK1880" s="1"/>
      <c r="PGL1880" s="1"/>
      <c r="PGM1880" s="1"/>
      <c r="PGN1880" s="1"/>
      <c r="PGO1880" s="1"/>
      <c r="PGP1880" s="1"/>
      <c r="PGQ1880" s="1"/>
      <c r="PGR1880" s="1"/>
      <c r="PGS1880" s="1"/>
      <c r="PGT1880" s="1"/>
      <c r="PGU1880" s="1"/>
      <c r="PGV1880" s="1"/>
      <c r="PGW1880" s="1"/>
      <c r="PGX1880" s="1"/>
      <c r="PGY1880" s="1"/>
      <c r="PGZ1880" s="1"/>
      <c r="PHA1880" s="1"/>
      <c r="PHB1880" s="1"/>
      <c r="PHC1880" s="1"/>
      <c r="PHD1880" s="1"/>
      <c r="PHE1880" s="1"/>
      <c r="PHF1880" s="1"/>
      <c r="PHG1880" s="1"/>
      <c r="PHH1880" s="1"/>
      <c r="PHI1880" s="1"/>
      <c r="PHJ1880" s="1"/>
      <c r="PHK1880" s="1"/>
      <c r="PHL1880" s="1"/>
      <c r="PHM1880" s="1"/>
      <c r="PHN1880" s="1"/>
      <c r="PHO1880" s="1"/>
      <c r="PHP1880" s="1"/>
      <c r="PHQ1880" s="1"/>
      <c r="PHR1880" s="1"/>
      <c r="PHS1880" s="1"/>
      <c r="PHT1880" s="1"/>
      <c r="PHU1880" s="1"/>
      <c r="PHV1880" s="1"/>
      <c r="PHW1880" s="1"/>
      <c r="PHX1880" s="1"/>
      <c r="PHY1880" s="1"/>
      <c r="PHZ1880" s="1"/>
      <c r="PIA1880" s="1"/>
      <c r="PIB1880" s="1"/>
      <c r="PIC1880" s="1"/>
      <c r="PID1880" s="1"/>
      <c r="PIE1880" s="1"/>
      <c r="PIF1880" s="1"/>
      <c r="PIG1880" s="1"/>
      <c r="PIH1880" s="1"/>
      <c r="PII1880" s="1"/>
      <c r="PIJ1880" s="1"/>
      <c r="PIK1880" s="1"/>
      <c r="PIL1880" s="1"/>
      <c r="PIM1880" s="1"/>
      <c r="PIN1880" s="1"/>
      <c r="PIO1880" s="1"/>
      <c r="PIP1880" s="1"/>
      <c r="PIQ1880" s="1"/>
      <c r="PIR1880" s="1"/>
      <c r="PIS1880" s="1"/>
      <c r="PIT1880" s="1"/>
      <c r="PIU1880" s="1"/>
      <c r="PIV1880" s="1"/>
      <c r="PIW1880" s="1"/>
      <c r="PIX1880" s="1"/>
      <c r="PIY1880" s="1"/>
      <c r="PIZ1880" s="1"/>
      <c r="PJA1880" s="1"/>
      <c r="PJB1880" s="1"/>
      <c r="PJC1880" s="1"/>
      <c r="PJD1880" s="1"/>
      <c r="PJE1880" s="1"/>
      <c r="PJF1880" s="1"/>
      <c r="PJG1880" s="1"/>
      <c r="PJH1880" s="1"/>
      <c r="PJI1880" s="1"/>
      <c r="PJJ1880" s="1"/>
      <c r="PJK1880" s="1"/>
      <c r="PJL1880" s="1"/>
      <c r="PJM1880" s="1"/>
      <c r="PJN1880" s="1"/>
      <c r="PJO1880" s="1"/>
      <c r="PJP1880" s="1"/>
      <c r="PJQ1880" s="1"/>
      <c r="PJR1880" s="1"/>
      <c r="PJS1880" s="1"/>
      <c r="PJT1880" s="1"/>
      <c r="PJU1880" s="1"/>
      <c r="PJV1880" s="1"/>
      <c r="PJW1880" s="1"/>
      <c r="PJX1880" s="1"/>
      <c r="PJY1880" s="1"/>
      <c r="PJZ1880" s="1"/>
      <c r="PKA1880" s="1"/>
      <c r="PKB1880" s="1"/>
      <c r="PKC1880" s="1"/>
      <c r="PKD1880" s="1"/>
      <c r="PKE1880" s="1"/>
      <c r="PKF1880" s="1"/>
      <c r="PKG1880" s="1"/>
      <c r="PKH1880" s="1"/>
      <c r="PKI1880" s="1"/>
      <c r="PKJ1880" s="1"/>
      <c r="PKK1880" s="1"/>
      <c r="PKL1880" s="1"/>
      <c r="PKM1880" s="1"/>
      <c r="PKN1880" s="1"/>
      <c r="PKO1880" s="1"/>
      <c r="PKP1880" s="1"/>
      <c r="PKQ1880" s="1"/>
      <c r="PKR1880" s="1"/>
      <c r="PKS1880" s="1"/>
      <c r="PKT1880" s="1"/>
      <c r="PKU1880" s="1"/>
      <c r="PKV1880" s="1"/>
      <c r="PKW1880" s="1"/>
      <c r="PKX1880" s="1"/>
      <c r="PKY1880" s="1"/>
      <c r="PKZ1880" s="1"/>
      <c r="PLA1880" s="1"/>
      <c r="PLB1880" s="1"/>
      <c r="PLC1880" s="1"/>
      <c r="PLD1880" s="1"/>
      <c r="PLE1880" s="1"/>
      <c r="PLF1880" s="1"/>
      <c r="PLG1880" s="1"/>
      <c r="PLH1880" s="1"/>
      <c r="PLI1880" s="1"/>
      <c r="PLJ1880" s="1"/>
      <c r="PLK1880" s="1"/>
      <c r="PLL1880" s="1"/>
      <c r="PLM1880" s="1"/>
      <c r="PLN1880" s="1"/>
      <c r="PLO1880" s="1"/>
      <c r="PLP1880" s="1"/>
      <c r="PLQ1880" s="1"/>
      <c r="PLR1880" s="1"/>
      <c r="PLS1880" s="1"/>
      <c r="PLT1880" s="1"/>
      <c r="PLU1880" s="1"/>
      <c r="PLV1880" s="1"/>
      <c r="PLW1880" s="1"/>
      <c r="PLX1880" s="1"/>
      <c r="PLY1880" s="1"/>
      <c r="PLZ1880" s="1"/>
      <c r="PMA1880" s="1"/>
      <c r="PMB1880" s="1"/>
      <c r="PMC1880" s="1"/>
      <c r="PMD1880" s="1"/>
      <c r="PME1880" s="1"/>
      <c r="PMF1880" s="1"/>
      <c r="PMG1880" s="1"/>
      <c r="PMH1880" s="1"/>
      <c r="PMI1880" s="1"/>
      <c r="PMJ1880" s="1"/>
      <c r="PMK1880" s="1"/>
      <c r="PML1880" s="1"/>
      <c r="PMM1880" s="1"/>
      <c r="PMN1880" s="1"/>
      <c r="PMO1880" s="1"/>
      <c r="PMP1880" s="1"/>
      <c r="PMQ1880" s="1"/>
      <c r="PMR1880" s="1"/>
      <c r="PMS1880" s="1"/>
      <c r="PMT1880" s="1"/>
      <c r="PMU1880" s="1"/>
      <c r="PMV1880" s="1"/>
      <c r="PMW1880" s="1"/>
      <c r="PMX1880" s="1"/>
      <c r="PMY1880" s="1"/>
      <c r="PMZ1880" s="1"/>
      <c r="PNA1880" s="1"/>
      <c r="PNB1880" s="1"/>
      <c r="PNC1880" s="1"/>
      <c r="PND1880" s="1"/>
      <c r="PNE1880" s="1"/>
      <c r="PNF1880" s="1"/>
      <c r="PNG1880" s="1"/>
      <c r="PNH1880" s="1"/>
      <c r="PNI1880" s="1"/>
      <c r="PNJ1880" s="1"/>
      <c r="PNK1880" s="1"/>
      <c r="PNL1880" s="1"/>
      <c r="PNM1880" s="1"/>
      <c r="PNN1880" s="1"/>
      <c r="PNO1880" s="1"/>
      <c r="PNP1880" s="1"/>
      <c r="PNQ1880" s="1"/>
      <c r="PNR1880" s="1"/>
      <c r="PNS1880" s="1"/>
      <c r="PNT1880" s="1"/>
      <c r="PNU1880" s="1"/>
      <c r="PNV1880" s="1"/>
      <c r="PNW1880" s="1"/>
      <c r="PNX1880" s="1"/>
      <c r="PNY1880" s="1"/>
      <c r="PNZ1880" s="1"/>
      <c r="POA1880" s="1"/>
      <c r="POB1880" s="1"/>
      <c r="POC1880" s="1"/>
      <c r="POD1880" s="1"/>
      <c r="POE1880" s="1"/>
      <c r="POF1880" s="1"/>
      <c r="POG1880" s="1"/>
      <c r="POH1880" s="1"/>
      <c r="POI1880" s="1"/>
      <c r="POJ1880" s="1"/>
      <c r="POK1880" s="1"/>
      <c r="POL1880" s="1"/>
      <c r="POM1880" s="1"/>
      <c r="PON1880" s="1"/>
      <c r="POO1880" s="1"/>
      <c r="POP1880" s="1"/>
      <c r="POQ1880" s="1"/>
      <c r="POR1880" s="1"/>
      <c r="POS1880" s="1"/>
      <c r="POT1880" s="1"/>
      <c r="POU1880" s="1"/>
      <c r="POV1880" s="1"/>
      <c r="POW1880" s="1"/>
      <c r="POX1880" s="1"/>
      <c r="POY1880" s="1"/>
      <c r="POZ1880" s="1"/>
      <c r="PPA1880" s="1"/>
      <c r="PPB1880" s="1"/>
      <c r="PPC1880" s="1"/>
      <c r="PPD1880" s="1"/>
      <c r="PPE1880" s="1"/>
      <c r="PPF1880" s="1"/>
      <c r="PPG1880" s="1"/>
      <c r="PPH1880" s="1"/>
      <c r="PPI1880" s="1"/>
      <c r="PPJ1880" s="1"/>
      <c r="PPK1880" s="1"/>
      <c r="PPL1880" s="1"/>
      <c r="PPM1880" s="1"/>
      <c r="PPN1880" s="1"/>
      <c r="PPO1880" s="1"/>
      <c r="PPP1880" s="1"/>
      <c r="PPQ1880" s="1"/>
      <c r="PPR1880" s="1"/>
      <c r="PPS1880" s="1"/>
      <c r="PPT1880" s="1"/>
      <c r="PPU1880" s="1"/>
      <c r="PPV1880" s="1"/>
      <c r="PPW1880" s="1"/>
      <c r="PPX1880" s="1"/>
      <c r="PPY1880" s="1"/>
      <c r="PPZ1880" s="1"/>
      <c r="PQA1880" s="1"/>
      <c r="PQB1880" s="1"/>
      <c r="PQC1880" s="1"/>
      <c r="PQD1880" s="1"/>
      <c r="PQE1880" s="1"/>
      <c r="PQF1880" s="1"/>
      <c r="PQG1880" s="1"/>
      <c r="PQH1880" s="1"/>
      <c r="PQI1880" s="1"/>
      <c r="PQJ1880" s="1"/>
      <c r="PQK1880" s="1"/>
      <c r="PQL1880" s="1"/>
      <c r="PQM1880" s="1"/>
      <c r="PQN1880" s="1"/>
      <c r="PQO1880" s="1"/>
      <c r="PQP1880" s="1"/>
      <c r="PQQ1880" s="1"/>
      <c r="PQR1880" s="1"/>
      <c r="PQS1880" s="1"/>
      <c r="PQT1880" s="1"/>
      <c r="PQU1880" s="1"/>
      <c r="PQV1880" s="1"/>
      <c r="PQW1880" s="1"/>
      <c r="PQX1880" s="1"/>
      <c r="PQY1880" s="1"/>
      <c r="PQZ1880" s="1"/>
      <c r="PRA1880" s="1"/>
      <c r="PRB1880" s="1"/>
      <c r="PRC1880" s="1"/>
      <c r="PRD1880" s="1"/>
      <c r="PRE1880" s="1"/>
      <c r="PRF1880" s="1"/>
      <c r="PRG1880" s="1"/>
      <c r="PRH1880" s="1"/>
      <c r="PRI1880" s="1"/>
      <c r="PRJ1880" s="1"/>
      <c r="PRK1880" s="1"/>
      <c r="PRL1880" s="1"/>
      <c r="PRM1880" s="1"/>
      <c r="PRN1880" s="1"/>
      <c r="PRO1880" s="1"/>
      <c r="PRP1880" s="1"/>
      <c r="PRQ1880" s="1"/>
      <c r="PRR1880" s="1"/>
      <c r="PRS1880" s="1"/>
      <c r="PRT1880" s="1"/>
      <c r="PRU1880" s="1"/>
      <c r="PRV1880" s="1"/>
      <c r="PRW1880" s="1"/>
      <c r="PRX1880" s="1"/>
      <c r="PRY1880" s="1"/>
      <c r="PRZ1880" s="1"/>
      <c r="PSA1880" s="1"/>
      <c r="PSB1880" s="1"/>
      <c r="PSC1880" s="1"/>
      <c r="PSD1880" s="1"/>
      <c r="PSE1880" s="1"/>
      <c r="PSF1880" s="1"/>
      <c r="PSG1880" s="1"/>
      <c r="PSH1880" s="1"/>
      <c r="PSI1880" s="1"/>
      <c r="PSJ1880" s="1"/>
      <c r="PSK1880" s="1"/>
      <c r="PSL1880" s="1"/>
      <c r="PSM1880" s="1"/>
      <c r="PSN1880" s="1"/>
      <c r="PSO1880" s="1"/>
      <c r="PSP1880" s="1"/>
      <c r="PSQ1880" s="1"/>
      <c r="PSR1880" s="1"/>
      <c r="PSS1880" s="1"/>
      <c r="PST1880" s="1"/>
      <c r="PSU1880" s="1"/>
      <c r="PSV1880" s="1"/>
      <c r="PSW1880" s="1"/>
      <c r="PSX1880" s="1"/>
      <c r="PSY1880" s="1"/>
      <c r="PSZ1880" s="1"/>
      <c r="PTA1880" s="1"/>
      <c r="PTB1880" s="1"/>
      <c r="PTC1880" s="1"/>
      <c r="PTD1880" s="1"/>
      <c r="PTE1880" s="1"/>
      <c r="PTF1880" s="1"/>
      <c r="PTG1880" s="1"/>
      <c r="PTH1880" s="1"/>
      <c r="PTI1880" s="1"/>
      <c r="PTJ1880" s="1"/>
      <c r="PTK1880" s="1"/>
      <c r="PTL1880" s="1"/>
      <c r="PTM1880" s="1"/>
      <c r="PTN1880" s="1"/>
      <c r="PTO1880" s="1"/>
      <c r="PTP1880" s="1"/>
      <c r="PTQ1880" s="1"/>
      <c r="PTR1880" s="1"/>
      <c r="PTS1880" s="1"/>
      <c r="PTT1880" s="1"/>
      <c r="PTU1880" s="1"/>
      <c r="PTV1880" s="1"/>
      <c r="PTW1880" s="1"/>
      <c r="PTX1880" s="1"/>
      <c r="PTY1880" s="1"/>
      <c r="PTZ1880" s="1"/>
      <c r="PUA1880" s="1"/>
      <c r="PUB1880" s="1"/>
      <c r="PUC1880" s="1"/>
      <c r="PUD1880" s="1"/>
      <c r="PUE1880" s="1"/>
      <c r="PUF1880" s="1"/>
      <c r="PUG1880" s="1"/>
      <c r="PUH1880" s="1"/>
      <c r="PUI1880" s="1"/>
      <c r="PUJ1880" s="1"/>
      <c r="PUK1880" s="1"/>
      <c r="PUL1880" s="1"/>
      <c r="PUM1880" s="1"/>
      <c r="PUN1880" s="1"/>
      <c r="PUO1880" s="1"/>
      <c r="PUP1880" s="1"/>
      <c r="PUQ1880" s="1"/>
      <c r="PUR1880" s="1"/>
      <c r="PUS1880" s="1"/>
      <c r="PUT1880" s="1"/>
      <c r="PUU1880" s="1"/>
      <c r="PUV1880" s="1"/>
      <c r="PUW1880" s="1"/>
      <c r="PUX1880" s="1"/>
      <c r="PUY1880" s="1"/>
      <c r="PUZ1880" s="1"/>
      <c r="PVA1880" s="1"/>
      <c r="PVB1880" s="1"/>
      <c r="PVC1880" s="1"/>
      <c r="PVD1880" s="1"/>
      <c r="PVE1880" s="1"/>
      <c r="PVF1880" s="1"/>
      <c r="PVG1880" s="1"/>
      <c r="PVH1880" s="1"/>
      <c r="PVI1880" s="1"/>
      <c r="PVJ1880" s="1"/>
      <c r="PVK1880" s="1"/>
      <c r="PVL1880" s="1"/>
      <c r="PVM1880" s="1"/>
      <c r="PVN1880" s="1"/>
      <c r="PVO1880" s="1"/>
      <c r="PVP1880" s="1"/>
      <c r="PVQ1880" s="1"/>
      <c r="PVR1880" s="1"/>
      <c r="PVS1880" s="1"/>
      <c r="PVT1880" s="1"/>
      <c r="PVU1880" s="1"/>
      <c r="PVV1880" s="1"/>
      <c r="PVW1880" s="1"/>
      <c r="PVX1880" s="1"/>
      <c r="PVY1880" s="1"/>
      <c r="PVZ1880" s="1"/>
      <c r="PWA1880" s="1"/>
      <c r="PWB1880" s="1"/>
      <c r="PWC1880" s="1"/>
      <c r="PWD1880" s="1"/>
      <c r="PWE1880" s="1"/>
      <c r="PWF1880" s="1"/>
      <c r="PWG1880" s="1"/>
      <c r="PWH1880" s="1"/>
      <c r="PWI1880" s="1"/>
      <c r="PWJ1880" s="1"/>
      <c r="PWK1880" s="1"/>
      <c r="PWL1880" s="1"/>
      <c r="PWM1880" s="1"/>
      <c r="PWN1880" s="1"/>
      <c r="PWO1880" s="1"/>
      <c r="PWP1880" s="1"/>
      <c r="PWQ1880" s="1"/>
      <c r="PWR1880" s="1"/>
      <c r="PWS1880" s="1"/>
      <c r="PWT1880" s="1"/>
      <c r="PWU1880" s="1"/>
      <c r="PWV1880" s="1"/>
      <c r="PWW1880" s="1"/>
      <c r="PWX1880" s="1"/>
      <c r="PWY1880" s="1"/>
      <c r="PWZ1880" s="1"/>
      <c r="PXA1880" s="1"/>
      <c r="PXB1880" s="1"/>
      <c r="PXC1880" s="1"/>
      <c r="PXD1880" s="1"/>
      <c r="PXE1880" s="1"/>
      <c r="PXF1880" s="1"/>
      <c r="PXG1880" s="1"/>
      <c r="PXH1880" s="1"/>
      <c r="PXI1880" s="1"/>
      <c r="PXJ1880" s="1"/>
      <c r="PXK1880" s="1"/>
      <c r="PXL1880" s="1"/>
      <c r="PXM1880" s="1"/>
      <c r="PXN1880" s="1"/>
      <c r="PXO1880" s="1"/>
      <c r="PXP1880" s="1"/>
      <c r="PXQ1880" s="1"/>
      <c r="PXR1880" s="1"/>
      <c r="PXS1880" s="1"/>
      <c r="PXT1880" s="1"/>
      <c r="PXU1880" s="1"/>
      <c r="PXV1880" s="1"/>
      <c r="PXW1880" s="1"/>
      <c r="PXX1880" s="1"/>
      <c r="PXY1880" s="1"/>
      <c r="PXZ1880" s="1"/>
      <c r="PYA1880" s="1"/>
      <c r="PYB1880" s="1"/>
      <c r="PYC1880" s="1"/>
      <c r="PYD1880" s="1"/>
      <c r="PYE1880" s="1"/>
      <c r="PYF1880" s="1"/>
      <c r="PYG1880" s="1"/>
      <c r="PYH1880" s="1"/>
      <c r="PYI1880" s="1"/>
      <c r="PYJ1880" s="1"/>
      <c r="PYK1880" s="1"/>
      <c r="PYL1880" s="1"/>
      <c r="PYM1880" s="1"/>
      <c r="PYN1880" s="1"/>
      <c r="PYO1880" s="1"/>
      <c r="PYP1880" s="1"/>
      <c r="PYQ1880" s="1"/>
      <c r="PYR1880" s="1"/>
      <c r="PYS1880" s="1"/>
      <c r="PYT1880" s="1"/>
      <c r="PYU1880" s="1"/>
      <c r="PYV1880" s="1"/>
      <c r="PYW1880" s="1"/>
      <c r="PYX1880" s="1"/>
      <c r="PYY1880" s="1"/>
      <c r="PYZ1880" s="1"/>
      <c r="PZA1880" s="1"/>
      <c r="PZB1880" s="1"/>
      <c r="PZC1880" s="1"/>
      <c r="PZD1880" s="1"/>
      <c r="PZE1880" s="1"/>
      <c r="PZF1880" s="1"/>
      <c r="PZG1880" s="1"/>
      <c r="PZH1880" s="1"/>
      <c r="PZI1880" s="1"/>
      <c r="PZJ1880" s="1"/>
      <c r="PZK1880" s="1"/>
      <c r="PZL1880" s="1"/>
      <c r="PZM1880" s="1"/>
      <c r="PZN1880" s="1"/>
      <c r="PZO1880" s="1"/>
      <c r="PZP1880" s="1"/>
      <c r="PZQ1880" s="1"/>
      <c r="PZR1880" s="1"/>
      <c r="PZS1880" s="1"/>
      <c r="PZT1880" s="1"/>
      <c r="PZU1880" s="1"/>
      <c r="PZV1880" s="1"/>
      <c r="PZW1880" s="1"/>
      <c r="PZX1880" s="1"/>
      <c r="PZY1880" s="1"/>
      <c r="PZZ1880" s="1"/>
      <c r="QAA1880" s="1"/>
      <c r="QAB1880" s="1"/>
      <c r="QAC1880" s="1"/>
      <c r="QAD1880" s="1"/>
      <c r="QAE1880" s="1"/>
      <c r="QAF1880" s="1"/>
      <c r="QAG1880" s="1"/>
      <c r="QAH1880" s="1"/>
      <c r="QAI1880" s="1"/>
      <c r="QAJ1880" s="1"/>
      <c r="QAK1880" s="1"/>
      <c r="QAL1880" s="1"/>
      <c r="QAM1880" s="1"/>
      <c r="QAN1880" s="1"/>
      <c r="QAO1880" s="1"/>
      <c r="QAP1880" s="1"/>
      <c r="QAQ1880" s="1"/>
      <c r="QAR1880" s="1"/>
      <c r="QAS1880" s="1"/>
      <c r="QAT1880" s="1"/>
      <c r="QAU1880" s="1"/>
      <c r="QAV1880" s="1"/>
      <c r="QAW1880" s="1"/>
      <c r="QAX1880" s="1"/>
      <c r="QAY1880" s="1"/>
      <c r="QAZ1880" s="1"/>
      <c r="QBA1880" s="1"/>
      <c r="QBB1880" s="1"/>
      <c r="QBC1880" s="1"/>
      <c r="QBD1880" s="1"/>
      <c r="QBE1880" s="1"/>
      <c r="QBF1880" s="1"/>
      <c r="QBG1880" s="1"/>
      <c r="QBH1880" s="1"/>
      <c r="QBI1880" s="1"/>
      <c r="QBJ1880" s="1"/>
      <c r="QBK1880" s="1"/>
      <c r="QBL1880" s="1"/>
      <c r="QBM1880" s="1"/>
      <c r="QBN1880" s="1"/>
      <c r="QBO1880" s="1"/>
      <c r="QBP1880" s="1"/>
      <c r="QBQ1880" s="1"/>
      <c r="QBR1880" s="1"/>
      <c r="QBS1880" s="1"/>
      <c r="QBT1880" s="1"/>
      <c r="QBU1880" s="1"/>
      <c r="QBV1880" s="1"/>
      <c r="QBW1880" s="1"/>
      <c r="QBX1880" s="1"/>
      <c r="QBY1880" s="1"/>
      <c r="QBZ1880" s="1"/>
      <c r="QCA1880" s="1"/>
      <c r="QCB1880" s="1"/>
      <c r="QCC1880" s="1"/>
      <c r="QCD1880" s="1"/>
      <c r="QCE1880" s="1"/>
      <c r="QCF1880" s="1"/>
      <c r="QCG1880" s="1"/>
      <c r="QCH1880" s="1"/>
      <c r="QCI1880" s="1"/>
      <c r="QCJ1880" s="1"/>
      <c r="QCK1880" s="1"/>
      <c r="QCL1880" s="1"/>
      <c r="QCM1880" s="1"/>
      <c r="QCN1880" s="1"/>
      <c r="QCO1880" s="1"/>
      <c r="QCP1880" s="1"/>
      <c r="QCQ1880" s="1"/>
      <c r="QCR1880" s="1"/>
      <c r="QCS1880" s="1"/>
      <c r="QCT1880" s="1"/>
      <c r="QCU1880" s="1"/>
      <c r="QCV1880" s="1"/>
      <c r="QCW1880" s="1"/>
      <c r="QCX1880" s="1"/>
      <c r="QCY1880" s="1"/>
      <c r="QCZ1880" s="1"/>
      <c r="QDA1880" s="1"/>
      <c r="QDB1880" s="1"/>
      <c r="QDC1880" s="1"/>
      <c r="QDD1880" s="1"/>
      <c r="QDE1880" s="1"/>
      <c r="QDF1880" s="1"/>
      <c r="QDG1880" s="1"/>
      <c r="QDH1880" s="1"/>
      <c r="QDI1880" s="1"/>
      <c r="QDJ1880" s="1"/>
      <c r="QDK1880" s="1"/>
      <c r="QDL1880" s="1"/>
      <c r="QDM1880" s="1"/>
      <c r="QDN1880" s="1"/>
      <c r="QDO1880" s="1"/>
      <c r="QDP1880" s="1"/>
      <c r="QDQ1880" s="1"/>
      <c r="QDR1880" s="1"/>
      <c r="QDS1880" s="1"/>
      <c r="QDT1880" s="1"/>
      <c r="QDU1880" s="1"/>
      <c r="QDV1880" s="1"/>
      <c r="QDW1880" s="1"/>
      <c r="QDX1880" s="1"/>
      <c r="QDY1880" s="1"/>
      <c r="QDZ1880" s="1"/>
      <c r="QEA1880" s="1"/>
      <c r="QEB1880" s="1"/>
      <c r="QEC1880" s="1"/>
      <c r="QED1880" s="1"/>
      <c r="QEE1880" s="1"/>
      <c r="QEF1880" s="1"/>
      <c r="QEG1880" s="1"/>
      <c r="QEH1880" s="1"/>
      <c r="QEI1880" s="1"/>
      <c r="QEJ1880" s="1"/>
      <c r="QEK1880" s="1"/>
      <c r="QEL1880" s="1"/>
      <c r="QEM1880" s="1"/>
      <c r="QEN1880" s="1"/>
      <c r="QEO1880" s="1"/>
      <c r="QEP1880" s="1"/>
      <c r="QEQ1880" s="1"/>
      <c r="QER1880" s="1"/>
      <c r="QES1880" s="1"/>
      <c r="QET1880" s="1"/>
      <c r="QEU1880" s="1"/>
      <c r="QEV1880" s="1"/>
      <c r="QEW1880" s="1"/>
      <c r="QEX1880" s="1"/>
      <c r="QEY1880" s="1"/>
      <c r="QEZ1880" s="1"/>
      <c r="QFA1880" s="1"/>
      <c r="QFB1880" s="1"/>
      <c r="QFC1880" s="1"/>
      <c r="QFD1880" s="1"/>
      <c r="QFE1880" s="1"/>
      <c r="QFF1880" s="1"/>
      <c r="QFG1880" s="1"/>
      <c r="QFH1880" s="1"/>
      <c r="QFI1880" s="1"/>
      <c r="QFJ1880" s="1"/>
      <c r="QFK1880" s="1"/>
      <c r="QFL1880" s="1"/>
      <c r="QFM1880" s="1"/>
      <c r="QFN1880" s="1"/>
      <c r="QFO1880" s="1"/>
      <c r="QFP1880" s="1"/>
      <c r="QFQ1880" s="1"/>
      <c r="QFR1880" s="1"/>
      <c r="QFS1880" s="1"/>
      <c r="QFT1880" s="1"/>
      <c r="QFU1880" s="1"/>
      <c r="QFV1880" s="1"/>
      <c r="QFW1880" s="1"/>
      <c r="QFX1880" s="1"/>
      <c r="QFY1880" s="1"/>
      <c r="QFZ1880" s="1"/>
      <c r="QGA1880" s="1"/>
      <c r="QGB1880" s="1"/>
      <c r="QGC1880" s="1"/>
      <c r="QGD1880" s="1"/>
      <c r="QGE1880" s="1"/>
      <c r="QGF1880" s="1"/>
      <c r="QGG1880" s="1"/>
      <c r="QGH1880" s="1"/>
      <c r="QGI1880" s="1"/>
      <c r="QGJ1880" s="1"/>
      <c r="QGK1880" s="1"/>
      <c r="QGL1880" s="1"/>
      <c r="QGM1880" s="1"/>
      <c r="QGN1880" s="1"/>
      <c r="QGO1880" s="1"/>
      <c r="QGP1880" s="1"/>
      <c r="QGQ1880" s="1"/>
      <c r="QGR1880" s="1"/>
      <c r="QGS1880" s="1"/>
      <c r="QGT1880" s="1"/>
      <c r="QGU1880" s="1"/>
      <c r="QGV1880" s="1"/>
      <c r="QGW1880" s="1"/>
      <c r="QGX1880" s="1"/>
      <c r="QGY1880" s="1"/>
      <c r="QGZ1880" s="1"/>
      <c r="QHA1880" s="1"/>
      <c r="QHB1880" s="1"/>
      <c r="QHC1880" s="1"/>
      <c r="QHD1880" s="1"/>
      <c r="QHE1880" s="1"/>
      <c r="QHF1880" s="1"/>
      <c r="QHG1880" s="1"/>
      <c r="QHH1880" s="1"/>
      <c r="QHI1880" s="1"/>
      <c r="QHJ1880" s="1"/>
      <c r="QHK1880" s="1"/>
      <c r="QHL1880" s="1"/>
      <c r="QHM1880" s="1"/>
      <c r="QHN1880" s="1"/>
      <c r="QHO1880" s="1"/>
      <c r="QHP1880" s="1"/>
      <c r="QHQ1880" s="1"/>
      <c r="QHR1880" s="1"/>
      <c r="QHS1880" s="1"/>
      <c r="QHT1880" s="1"/>
      <c r="QHU1880" s="1"/>
      <c r="QHV1880" s="1"/>
      <c r="QHW1880" s="1"/>
      <c r="QHX1880" s="1"/>
      <c r="QHY1880" s="1"/>
      <c r="QHZ1880" s="1"/>
      <c r="QIA1880" s="1"/>
      <c r="QIB1880" s="1"/>
      <c r="QIC1880" s="1"/>
      <c r="QID1880" s="1"/>
      <c r="QIE1880" s="1"/>
      <c r="QIF1880" s="1"/>
      <c r="QIG1880" s="1"/>
      <c r="QIH1880" s="1"/>
      <c r="QII1880" s="1"/>
      <c r="QIJ1880" s="1"/>
      <c r="QIK1880" s="1"/>
      <c r="QIL1880" s="1"/>
      <c r="QIM1880" s="1"/>
      <c r="QIN1880" s="1"/>
      <c r="QIO1880" s="1"/>
      <c r="QIP1880" s="1"/>
      <c r="QIQ1880" s="1"/>
      <c r="QIR1880" s="1"/>
      <c r="QIS1880" s="1"/>
      <c r="QIT1880" s="1"/>
      <c r="QIU1880" s="1"/>
      <c r="QIV1880" s="1"/>
      <c r="QIW1880" s="1"/>
      <c r="QIX1880" s="1"/>
      <c r="QIY1880" s="1"/>
      <c r="QIZ1880" s="1"/>
      <c r="QJA1880" s="1"/>
      <c r="QJB1880" s="1"/>
      <c r="QJC1880" s="1"/>
      <c r="QJD1880" s="1"/>
      <c r="QJE1880" s="1"/>
      <c r="QJF1880" s="1"/>
      <c r="QJG1880" s="1"/>
      <c r="QJH1880" s="1"/>
      <c r="QJI1880" s="1"/>
      <c r="QJJ1880" s="1"/>
      <c r="QJK1880" s="1"/>
      <c r="QJL1880" s="1"/>
      <c r="QJM1880" s="1"/>
      <c r="QJN1880" s="1"/>
      <c r="QJO1880" s="1"/>
      <c r="QJP1880" s="1"/>
      <c r="QJQ1880" s="1"/>
      <c r="QJR1880" s="1"/>
      <c r="QJS1880" s="1"/>
      <c r="QJT1880" s="1"/>
      <c r="QJU1880" s="1"/>
      <c r="QJV1880" s="1"/>
      <c r="QJW1880" s="1"/>
      <c r="QJX1880" s="1"/>
      <c r="QJY1880" s="1"/>
      <c r="QJZ1880" s="1"/>
      <c r="QKA1880" s="1"/>
      <c r="QKB1880" s="1"/>
      <c r="QKC1880" s="1"/>
      <c r="QKD1880" s="1"/>
      <c r="QKE1880" s="1"/>
      <c r="QKF1880" s="1"/>
      <c r="QKG1880" s="1"/>
      <c r="QKH1880" s="1"/>
      <c r="QKI1880" s="1"/>
      <c r="QKJ1880" s="1"/>
      <c r="QKK1880" s="1"/>
      <c r="QKL1880" s="1"/>
      <c r="QKM1880" s="1"/>
      <c r="QKN1880" s="1"/>
      <c r="QKO1880" s="1"/>
      <c r="QKP1880" s="1"/>
      <c r="QKQ1880" s="1"/>
      <c r="QKR1880" s="1"/>
      <c r="QKS1880" s="1"/>
      <c r="QKT1880" s="1"/>
      <c r="QKU1880" s="1"/>
      <c r="QKV1880" s="1"/>
      <c r="QKW1880" s="1"/>
      <c r="QKX1880" s="1"/>
      <c r="QKY1880" s="1"/>
      <c r="QKZ1880" s="1"/>
      <c r="QLA1880" s="1"/>
      <c r="QLB1880" s="1"/>
      <c r="QLC1880" s="1"/>
      <c r="QLD1880" s="1"/>
      <c r="QLE1880" s="1"/>
      <c r="QLF1880" s="1"/>
      <c r="QLG1880" s="1"/>
      <c r="QLH1880" s="1"/>
      <c r="QLI1880" s="1"/>
      <c r="QLJ1880" s="1"/>
      <c r="QLK1880" s="1"/>
      <c r="QLL1880" s="1"/>
      <c r="QLM1880" s="1"/>
      <c r="QLN1880" s="1"/>
      <c r="QLO1880" s="1"/>
      <c r="QLP1880" s="1"/>
      <c r="QLQ1880" s="1"/>
      <c r="QLR1880" s="1"/>
      <c r="QLS1880" s="1"/>
      <c r="QLT1880" s="1"/>
      <c r="QLU1880" s="1"/>
      <c r="QLV1880" s="1"/>
      <c r="QLW1880" s="1"/>
      <c r="QLX1880" s="1"/>
      <c r="QLY1880" s="1"/>
      <c r="QLZ1880" s="1"/>
      <c r="QMA1880" s="1"/>
      <c r="QMB1880" s="1"/>
      <c r="QMC1880" s="1"/>
      <c r="QMD1880" s="1"/>
      <c r="QME1880" s="1"/>
      <c r="QMF1880" s="1"/>
      <c r="QMG1880" s="1"/>
      <c r="QMH1880" s="1"/>
      <c r="QMI1880" s="1"/>
      <c r="QMJ1880" s="1"/>
      <c r="QMK1880" s="1"/>
      <c r="QML1880" s="1"/>
      <c r="QMM1880" s="1"/>
      <c r="QMN1880" s="1"/>
      <c r="QMO1880" s="1"/>
      <c r="QMP1880" s="1"/>
      <c r="QMQ1880" s="1"/>
      <c r="QMR1880" s="1"/>
      <c r="QMS1880" s="1"/>
      <c r="QMT1880" s="1"/>
      <c r="QMU1880" s="1"/>
      <c r="QMV1880" s="1"/>
      <c r="QMW1880" s="1"/>
      <c r="QMX1880" s="1"/>
      <c r="QMY1880" s="1"/>
      <c r="QMZ1880" s="1"/>
      <c r="QNA1880" s="1"/>
      <c r="QNB1880" s="1"/>
      <c r="QNC1880" s="1"/>
      <c r="QND1880" s="1"/>
      <c r="QNE1880" s="1"/>
      <c r="QNF1880" s="1"/>
      <c r="QNG1880" s="1"/>
      <c r="QNH1880" s="1"/>
      <c r="QNI1880" s="1"/>
      <c r="QNJ1880" s="1"/>
      <c r="QNK1880" s="1"/>
      <c r="QNL1880" s="1"/>
      <c r="QNM1880" s="1"/>
      <c r="QNN1880" s="1"/>
      <c r="QNO1880" s="1"/>
      <c r="QNP1880" s="1"/>
      <c r="QNQ1880" s="1"/>
      <c r="QNR1880" s="1"/>
      <c r="QNS1880" s="1"/>
      <c r="QNT1880" s="1"/>
      <c r="QNU1880" s="1"/>
      <c r="QNV1880" s="1"/>
      <c r="QNW1880" s="1"/>
      <c r="QNX1880" s="1"/>
      <c r="QNY1880" s="1"/>
      <c r="QNZ1880" s="1"/>
      <c r="QOA1880" s="1"/>
      <c r="QOB1880" s="1"/>
      <c r="QOC1880" s="1"/>
      <c r="QOD1880" s="1"/>
      <c r="QOE1880" s="1"/>
      <c r="QOF1880" s="1"/>
      <c r="QOG1880" s="1"/>
      <c r="QOH1880" s="1"/>
      <c r="QOI1880" s="1"/>
      <c r="QOJ1880" s="1"/>
      <c r="QOK1880" s="1"/>
      <c r="QOL1880" s="1"/>
      <c r="QOM1880" s="1"/>
      <c r="QON1880" s="1"/>
      <c r="QOO1880" s="1"/>
      <c r="QOP1880" s="1"/>
      <c r="QOQ1880" s="1"/>
      <c r="QOR1880" s="1"/>
      <c r="QOS1880" s="1"/>
      <c r="QOT1880" s="1"/>
      <c r="QOU1880" s="1"/>
      <c r="QOV1880" s="1"/>
      <c r="QOW1880" s="1"/>
      <c r="QOX1880" s="1"/>
      <c r="QOY1880" s="1"/>
      <c r="QOZ1880" s="1"/>
      <c r="QPA1880" s="1"/>
      <c r="QPB1880" s="1"/>
      <c r="QPC1880" s="1"/>
      <c r="QPD1880" s="1"/>
      <c r="QPE1880" s="1"/>
      <c r="QPF1880" s="1"/>
      <c r="QPG1880" s="1"/>
      <c r="QPH1880" s="1"/>
      <c r="QPI1880" s="1"/>
      <c r="QPJ1880" s="1"/>
      <c r="QPK1880" s="1"/>
      <c r="QPL1880" s="1"/>
      <c r="QPM1880" s="1"/>
      <c r="QPN1880" s="1"/>
      <c r="QPO1880" s="1"/>
      <c r="QPP1880" s="1"/>
      <c r="QPQ1880" s="1"/>
      <c r="QPR1880" s="1"/>
      <c r="QPS1880" s="1"/>
      <c r="QPT1880" s="1"/>
      <c r="QPU1880" s="1"/>
      <c r="QPV1880" s="1"/>
      <c r="QPW1880" s="1"/>
      <c r="QPX1880" s="1"/>
      <c r="QPY1880" s="1"/>
      <c r="QPZ1880" s="1"/>
      <c r="QQA1880" s="1"/>
      <c r="QQB1880" s="1"/>
      <c r="QQC1880" s="1"/>
      <c r="QQD1880" s="1"/>
      <c r="QQE1880" s="1"/>
      <c r="QQF1880" s="1"/>
      <c r="QQG1880" s="1"/>
      <c r="QQH1880" s="1"/>
      <c r="QQI1880" s="1"/>
      <c r="QQJ1880" s="1"/>
      <c r="QQK1880" s="1"/>
      <c r="QQL1880" s="1"/>
      <c r="QQM1880" s="1"/>
      <c r="QQN1880" s="1"/>
      <c r="QQO1880" s="1"/>
      <c r="QQP1880" s="1"/>
      <c r="QQQ1880" s="1"/>
      <c r="QQR1880" s="1"/>
      <c r="QQS1880" s="1"/>
      <c r="QQT1880" s="1"/>
      <c r="QQU1880" s="1"/>
      <c r="QQV1880" s="1"/>
      <c r="QQW1880" s="1"/>
      <c r="QQX1880" s="1"/>
      <c r="QQY1880" s="1"/>
      <c r="QQZ1880" s="1"/>
      <c r="QRA1880" s="1"/>
      <c r="QRB1880" s="1"/>
      <c r="QRC1880" s="1"/>
      <c r="QRD1880" s="1"/>
      <c r="QRE1880" s="1"/>
      <c r="QRF1880" s="1"/>
      <c r="QRG1880" s="1"/>
      <c r="QRH1880" s="1"/>
      <c r="QRI1880" s="1"/>
      <c r="QRJ1880" s="1"/>
      <c r="QRK1880" s="1"/>
      <c r="QRL1880" s="1"/>
      <c r="QRM1880" s="1"/>
      <c r="QRN1880" s="1"/>
      <c r="QRO1880" s="1"/>
      <c r="QRP1880" s="1"/>
      <c r="QRQ1880" s="1"/>
      <c r="QRR1880" s="1"/>
      <c r="QRS1880" s="1"/>
      <c r="QRT1880" s="1"/>
      <c r="QRU1880" s="1"/>
      <c r="QRV1880" s="1"/>
      <c r="QRW1880" s="1"/>
      <c r="QRX1880" s="1"/>
      <c r="QRY1880" s="1"/>
      <c r="QRZ1880" s="1"/>
      <c r="QSA1880" s="1"/>
      <c r="QSB1880" s="1"/>
      <c r="QSC1880" s="1"/>
      <c r="QSD1880" s="1"/>
      <c r="QSE1880" s="1"/>
      <c r="QSF1880" s="1"/>
      <c r="QSG1880" s="1"/>
      <c r="QSH1880" s="1"/>
      <c r="QSI1880" s="1"/>
      <c r="QSJ1880" s="1"/>
      <c r="QSK1880" s="1"/>
      <c r="QSL1880" s="1"/>
      <c r="QSM1880" s="1"/>
      <c r="QSN1880" s="1"/>
      <c r="QSO1880" s="1"/>
      <c r="QSP1880" s="1"/>
      <c r="QSQ1880" s="1"/>
      <c r="QSR1880" s="1"/>
      <c r="QSS1880" s="1"/>
      <c r="QST1880" s="1"/>
      <c r="QSU1880" s="1"/>
      <c r="QSV1880" s="1"/>
      <c r="QSW1880" s="1"/>
      <c r="QSX1880" s="1"/>
      <c r="QSY1880" s="1"/>
      <c r="QSZ1880" s="1"/>
      <c r="QTA1880" s="1"/>
      <c r="QTB1880" s="1"/>
      <c r="QTC1880" s="1"/>
      <c r="QTD1880" s="1"/>
      <c r="QTE1880" s="1"/>
      <c r="QTF1880" s="1"/>
      <c r="QTG1880" s="1"/>
      <c r="QTH1880" s="1"/>
      <c r="QTI1880" s="1"/>
      <c r="QTJ1880" s="1"/>
      <c r="QTK1880" s="1"/>
      <c r="QTL1880" s="1"/>
      <c r="QTM1880" s="1"/>
      <c r="QTN1880" s="1"/>
      <c r="QTO1880" s="1"/>
      <c r="QTP1880" s="1"/>
      <c r="QTQ1880" s="1"/>
      <c r="QTR1880" s="1"/>
      <c r="QTS1880" s="1"/>
      <c r="QTT1880" s="1"/>
      <c r="QTU1880" s="1"/>
      <c r="QTV1880" s="1"/>
      <c r="QTW1880" s="1"/>
      <c r="QTX1880" s="1"/>
      <c r="QTY1880" s="1"/>
      <c r="QTZ1880" s="1"/>
      <c r="QUA1880" s="1"/>
      <c r="QUB1880" s="1"/>
      <c r="QUC1880" s="1"/>
      <c r="QUD1880" s="1"/>
      <c r="QUE1880" s="1"/>
      <c r="QUF1880" s="1"/>
      <c r="QUG1880" s="1"/>
      <c r="QUH1880" s="1"/>
      <c r="QUI1880" s="1"/>
      <c r="QUJ1880" s="1"/>
      <c r="QUK1880" s="1"/>
      <c r="QUL1880" s="1"/>
      <c r="QUM1880" s="1"/>
      <c r="QUN1880" s="1"/>
      <c r="QUO1880" s="1"/>
      <c r="QUP1880" s="1"/>
      <c r="QUQ1880" s="1"/>
      <c r="QUR1880" s="1"/>
      <c r="QUS1880" s="1"/>
      <c r="QUT1880" s="1"/>
      <c r="QUU1880" s="1"/>
      <c r="QUV1880" s="1"/>
      <c r="QUW1880" s="1"/>
      <c r="QUX1880" s="1"/>
      <c r="QUY1880" s="1"/>
      <c r="QUZ1880" s="1"/>
      <c r="QVA1880" s="1"/>
      <c r="QVB1880" s="1"/>
      <c r="QVC1880" s="1"/>
      <c r="QVD1880" s="1"/>
      <c r="QVE1880" s="1"/>
      <c r="QVF1880" s="1"/>
      <c r="QVG1880" s="1"/>
      <c r="QVH1880" s="1"/>
      <c r="QVI1880" s="1"/>
      <c r="QVJ1880" s="1"/>
      <c r="QVK1880" s="1"/>
      <c r="QVL1880" s="1"/>
      <c r="QVM1880" s="1"/>
      <c r="QVN1880" s="1"/>
      <c r="QVO1880" s="1"/>
      <c r="QVP1880" s="1"/>
      <c r="QVQ1880" s="1"/>
      <c r="QVR1880" s="1"/>
      <c r="QVS1880" s="1"/>
      <c r="QVT1880" s="1"/>
      <c r="QVU1880" s="1"/>
      <c r="QVV1880" s="1"/>
      <c r="QVW1880" s="1"/>
      <c r="QVX1880" s="1"/>
      <c r="QVY1880" s="1"/>
      <c r="QVZ1880" s="1"/>
      <c r="QWA1880" s="1"/>
      <c r="QWB1880" s="1"/>
      <c r="QWC1880" s="1"/>
      <c r="QWD1880" s="1"/>
      <c r="QWE1880" s="1"/>
      <c r="QWF1880" s="1"/>
      <c r="QWG1880" s="1"/>
      <c r="QWH1880" s="1"/>
      <c r="QWI1880" s="1"/>
      <c r="QWJ1880" s="1"/>
      <c r="QWK1880" s="1"/>
      <c r="QWL1880" s="1"/>
      <c r="QWM1880" s="1"/>
      <c r="QWN1880" s="1"/>
      <c r="QWO1880" s="1"/>
      <c r="QWP1880" s="1"/>
      <c r="QWQ1880" s="1"/>
      <c r="QWR1880" s="1"/>
      <c r="QWS1880" s="1"/>
      <c r="QWT1880" s="1"/>
      <c r="QWU1880" s="1"/>
      <c r="QWV1880" s="1"/>
      <c r="QWW1880" s="1"/>
      <c r="QWX1880" s="1"/>
      <c r="QWY1880" s="1"/>
      <c r="QWZ1880" s="1"/>
      <c r="QXA1880" s="1"/>
      <c r="QXB1880" s="1"/>
      <c r="QXC1880" s="1"/>
      <c r="QXD1880" s="1"/>
      <c r="QXE1880" s="1"/>
      <c r="QXF1880" s="1"/>
      <c r="QXG1880" s="1"/>
      <c r="QXH1880" s="1"/>
      <c r="QXI1880" s="1"/>
      <c r="QXJ1880" s="1"/>
      <c r="QXK1880" s="1"/>
      <c r="QXL1880" s="1"/>
      <c r="QXM1880" s="1"/>
      <c r="QXN1880" s="1"/>
      <c r="QXO1880" s="1"/>
      <c r="QXP1880" s="1"/>
      <c r="QXQ1880" s="1"/>
      <c r="QXR1880" s="1"/>
      <c r="QXS1880" s="1"/>
      <c r="QXT1880" s="1"/>
      <c r="QXU1880" s="1"/>
      <c r="QXV1880" s="1"/>
      <c r="QXW1880" s="1"/>
      <c r="QXX1880" s="1"/>
      <c r="QXY1880" s="1"/>
      <c r="QXZ1880" s="1"/>
      <c r="QYA1880" s="1"/>
      <c r="QYB1880" s="1"/>
      <c r="QYC1880" s="1"/>
      <c r="QYD1880" s="1"/>
      <c r="QYE1880" s="1"/>
      <c r="QYF1880" s="1"/>
      <c r="QYG1880" s="1"/>
      <c r="QYH1880" s="1"/>
      <c r="QYI1880" s="1"/>
      <c r="QYJ1880" s="1"/>
      <c r="QYK1880" s="1"/>
      <c r="QYL1880" s="1"/>
      <c r="QYM1880" s="1"/>
      <c r="QYN1880" s="1"/>
      <c r="QYO1880" s="1"/>
      <c r="QYP1880" s="1"/>
      <c r="QYQ1880" s="1"/>
      <c r="QYR1880" s="1"/>
      <c r="QYS1880" s="1"/>
      <c r="QYT1880" s="1"/>
      <c r="QYU1880" s="1"/>
      <c r="QYV1880" s="1"/>
      <c r="QYW1880" s="1"/>
      <c r="QYX1880" s="1"/>
      <c r="QYY1880" s="1"/>
      <c r="QYZ1880" s="1"/>
      <c r="QZA1880" s="1"/>
      <c r="QZB1880" s="1"/>
      <c r="QZC1880" s="1"/>
      <c r="QZD1880" s="1"/>
      <c r="QZE1880" s="1"/>
      <c r="QZF1880" s="1"/>
      <c r="QZG1880" s="1"/>
      <c r="QZH1880" s="1"/>
      <c r="QZI1880" s="1"/>
      <c r="QZJ1880" s="1"/>
      <c r="QZK1880" s="1"/>
      <c r="QZL1880" s="1"/>
      <c r="QZM1880" s="1"/>
      <c r="QZN1880" s="1"/>
      <c r="QZO1880" s="1"/>
      <c r="QZP1880" s="1"/>
      <c r="QZQ1880" s="1"/>
      <c r="QZR1880" s="1"/>
      <c r="QZS1880" s="1"/>
      <c r="QZT1880" s="1"/>
      <c r="QZU1880" s="1"/>
      <c r="QZV1880" s="1"/>
      <c r="QZW1880" s="1"/>
      <c r="QZX1880" s="1"/>
      <c r="QZY1880" s="1"/>
      <c r="QZZ1880" s="1"/>
      <c r="RAA1880" s="1"/>
      <c r="RAB1880" s="1"/>
      <c r="RAC1880" s="1"/>
      <c r="RAD1880" s="1"/>
      <c r="RAE1880" s="1"/>
      <c r="RAF1880" s="1"/>
      <c r="RAG1880" s="1"/>
      <c r="RAH1880" s="1"/>
      <c r="RAI1880" s="1"/>
      <c r="RAJ1880" s="1"/>
      <c r="RAK1880" s="1"/>
      <c r="RAL1880" s="1"/>
      <c r="RAM1880" s="1"/>
      <c r="RAN1880" s="1"/>
      <c r="RAO1880" s="1"/>
      <c r="RAP1880" s="1"/>
      <c r="RAQ1880" s="1"/>
      <c r="RAR1880" s="1"/>
      <c r="RAS1880" s="1"/>
      <c r="RAT1880" s="1"/>
      <c r="RAU1880" s="1"/>
      <c r="RAV1880" s="1"/>
      <c r="RAW1880" s="1"/>
      <c r="RAX1880" s="1"/>
      <c r="RAY1880" s="1"/>
      <c r="RAZ1880" s="1"/>
      <c r="RBA1880" s="1"/>
      <c r="RBB1880" s="1"/>
      <c r="RBC1880" s="1"/>
      <c r="RBD1880" s="1"/>
      <c r="RBE1880" s="1"/>
      <c r="RBF1880" s="1"/>
      <c r="RBG1880" s="1"/>
      <c r="RBH1880" s="1"/>
      <c r="RBI1880" s="1"/>
      <c r="RBJ1880" s="1"/>
      <c r="RBK1880" s="1"/>
      <c r="RBL1880" s="1"/>
      <c r="RBM1880" s="1"/>
      <c r="RBN1880" s="1"/>
      <c r="RBO1880" s="1"/>
      <c r="RBP1880" s="1"/>
      <c r="RBQ1880" s="1"/>
      <c r="RBR1880" s="1"/>
      <c r="RBS1880" s="1"/>
      <c r="RBT1880" s="1"/>
      <c r="RBU1880" s="1"/>
      <c r="RBV1880" s="1"/>
      <c r="RBW1880" s="1"/>
      <c r="RBX1880" s="1"/>
      <c r="RBY1880" s="1"/>
      <c r="RBZ1880" s="1"/>
      <c r="RCA1880" s="1"/>
      <c r="RCB1880" s="1"/>
      <c r="RCC1880" s="1"/>
      <c r="RCD1880" s="1"/>
      <c r="RCE1880" s="1"/>
      <c r="RCF1880" s="1"/>
      <c r="RCG1880" s="1"/>
      <c r="RCH1880" s="1"/>
      <c r="RCI1880" s="1"/>
      <c r="RCJ1880" s="1"/>
      <c r="RCK1880" s="1"/>
      <c r="RCL1880" s="1"/>
      <c r="RCM1880" s="1"/>
      <c r="RCN1880" s="1"/>
      <c r="RCO1880" s="1"/>
      <c r="RCP1880" s="1"/>
      <c r="RCQ1880" s="1"/>
      <c r="RCR1880" s="1"/>
      <c r="RCS1880" s="1"/>
      <c r="RCT1880" s="1"/>
      <c r="RCU1880" s="1"/>
      <c r="RCV1880" s="1"/>
      <c r="RCW1880" s="1"/>
      <c r="RCX1880" s="1"/>
      <c r="RCY1880" s="1"/>
      <c r="RCZ1880" s="1"/>
      <c r="RDA1880" s="1"/>
      <c r="RDB1880" s="1"/>
      <c r="RDC1880" s="1"/>
      <c r="RDD1880" s="1"/>
      <c r="RDE1880" s="1"/>
      <c r="RDF1880" s="1"/>
      <c r="RDG1880" s="1"/>
      <c r="RDH1880" s="1"/>
      <c r="RDI1880" s="1"/>
      <c r="RDJ1880" s="1"/>
      <c r="RDK1880" s="1"/>
      <c r="RDL1880" s="1"/>
      <c r="RDM1880" s="1"/>
      <c r="RDN1880" s="1"/>
      <c r="RDO1880" s="1"/>
      <c r="RDP1880" s="1"/>
      <c r="RDQ1880" s="1"/>
      <c r="RDR1880" s="1"/>
      <c r="RDS1880" s="1"/>
      <c r="RDT1880" s="1"/>
      <c r="RDU1880" s="1"/>
      <c r="RDV1880" s="1"/>
      <c r="RDW1880" s="1"/>
      <c r="RDX1880" s="1"/>
      <c r="RDY1880" s="1"/>
      <c r="RDZ1880" s="1"/>
      <c r="REA1880" s="1"/>
      <c r="REB1880" s="1"/>
      <c r="REC1880" s="1"/>
      <c r="RED1880" s="1"/>
      <c r="REE1880" s="1"/>
      <c r="REF1880" s="1"/>
      <c r="REG1880" s="1"/>
      <c r="REH1880" s="1"/>
      <c r="REI1880" s="1"/>
      <c r="REJ1880" s="1"/>
      <c r="REK1880" s="1"/>
      <c r="REL1880" s="1"/>
      <c r="REM1880" s="1"/>
      <c r="REN1880" s="1"/>
      <c r="REO1880" s="1"/>
      <c r="REP1880" s="1"/>
      <c r="REQ1880" s="1"/>
      <c r="RER1880" s="1"/>
      <c r="RES1880" s="1"/>
      <c r="RET1880" s="1"/>
      <c r="REU1880" s="1"/>
      <c r="REV1880" s="1"/>
      <c r="REW1880" s="1"/>
      <c r="REX1880" s="1"/>
      <c r="REY1880" s="1"/>
      <c r="REZ1880" s="1"/>
      <c r="RFA1880" s="1"/>
      <c r="RFB1880" s="1"/>
      <c r="RFC1880" s="1"/>
      <c r="RFD1880" s="1"/>
      <c r="RFE1880" s="1"/>
      <c r="RFF1880" s="1"/>
      <c r="RFG1880" s="1"/>
      <c r="RFH1880" s="1"/>
      <c r="RFI1880" s="1"/>
      <c r="RFJ1880" s="1"/>
      <c r="RFK1880" s="1"/>
      <c r="RFL1880" s="1"/>
      <c r="RFM1880" s="1"/>
      <c r="RFN1880" s="1"/>
      <c r="RFO1880" s="1"/>
      <c r="RFP1880" s="1"/>
      <c r="RFQ1880" s="1"/>
      <c r="RFR1880" s="1"/>
      <c r="RFS1880" s="1"/>
      <c r="RFT1880" s="1"/>
      <c r="RFU1880" s="1"/>
      <c r="RFV1880" s="1"/>
      <c r="RFW1880" s="1"/>
      <c r="RFX1880" s="1"/>
      <c r="RFY1880" s="1"/>
      <c r="RFZ1880" s="1"/>
      <c r="RGA1880" s="1"/>
      <c r="RGB1880" s="1"/>
      <c r="RGC1880" s="1"/>
      <c r="RGD1880" s="1"/>
      <c r="RGE1880" s="1"/>
      <c r="RGF1880" s="1"/>
      <c r="RGG1880" s="1"/>
      <c r="RGH1880" s="1"/>
      <c r="RGI1880" s="1"/>
      <c r="RGJ1880" s="1"/>
      <c r="RGK1880" s="1"/>
      <c r="RGL1880" s="1"/>
      <c r="RGM1880" s="1"/>
      <c r="RGN1880" s="1"/>
      <c r="RGO1880" s="1"/>
      <c r="RGP1880" s="1"/>
      <c r="RGQ1880" s="1"/>
      <c r="RGR1880" s="1"/>
      <c r="RGS1880" s="1"/>
      <c r="RGT1880" s="1"/>
      <c r="RGU1880" s="1"/>
      <c r="RGV1880" s="1"/>
      <c r="RGW1880" s="1"/>
      <c r="RGX1880" s="1"/>
      <c r="RGY1880" s="1"/>
      <c r="RGZ1880" s="1"/>
      <c r="RHA1880" s="1"/>
      <c r="RHB1880" s="1"/>
      <c r="RHC1880" s="1"/>
      <c r="RHD1880" s="1"/>
      <c r="RHE1880" s="1"/>
      <c r="RHF1880" s="1"/>
      <c r="RHG1880" s="1"/>
      <c r="RHH1880" s="1"/>
      <c r="RHI1880" s="1"/>
      <c r="RHJ1880" s="1"/>
      <c r="RHK1880" s="1"/>
      <c r="RHL1880" s="1"/>
      <c r="RHM1880" s="1"/>
      <c r="RHN1880" s="1"/>
      <c r="RHO1880" s="1"/>
      <c r="RHP1880" s="1"/>
      <c r="RHQ1880" s="1"/>
      <c r="RHR1880" s="1"/>
      <c r="RHS1880" s="1"/>
      <c r="RHT1880" s="1"/>
      <c r="RHU1880" s="1"/>
      <c r="RHV1880" s="1"/>
      <c r="RHW1880" s="1"/>
      <c r="RHX1880" s="1"/>
      <c r="RHY1880" s="1"/>
      <c r="RHZ1880" s="1"/>
      <c r="RIA1880" s="1"/>
      <c r="RIB1880" s="1"/>
      <c r="RIC1880" s="1"/>
      <c r="RID1880" s="1"/>
      <c r="RIE1880" s="1"/>
      <c r="RIF1880" s="1"/>
      <c r="RIG1880" s="1"/>
      <c r="RIH1880" s="1"/>
      <c r="RII1880" s="1"/>
      <c r="RIJ1880" s="1"/>
      <c r="RIK1880" s="1"/>
      <c r="RIL1880" s="1"/>
      <c r="RIM1880" s="1"/>
      <c r="RIN1880" s="1"/>
      <c r="RIO1880" s="1"/>
      <c r="RIP1880" s="1"/>
      <c r="RIQ1880" s="1"/>
      <c r="RIR1880" s="1"/>
      <c r="RIS1880" s="1"/>
      <c r="RIT1880" s="1"/>
      <c r="RIU1880" s="1"/>
      <c r="RIV1880" s="1"/>
      <c r="RIW1880" s="1"/>
      <c r="RIX1880" s="1"/>
      <c r="RIY1880" s="1"/>
      <c r="RIZ1880" s="1"/>
      <c r="RJA1880" s="1"/>
      <c r="RJB1880" s="1"/>
      <c r="RJC1880" s="1"/>
      <c r="RJD1880" s="1"/>
      <c r="RJE1880" s="1"/>
      <c r="RJF1880" s="1"/>
      <c r="RJG1880" s="1"/>
      <c r="RJH1880" s="1"/>
      <c r="RJI1880" s="1"/>
      <c r="RJJ1880" s="1"/>
      <c r="RJK1880" s="1"/>
      <c r="RJL1880" s="1"/>
      <c r="RJM1880" s="1"/>
      <c r="RJN1880" s="1"/>
      <c r="RJO1880" s="1"/>
      <c r="RJP1880" s="1"/>
      <c r="RJQ1880" s="1"/>
      <c r="RJR1880" s="1"/>
      <c r="RJS1880" s="1"/>
      <c r="RJT1880" s="1"/>
      <c r="RJU1880" s="1"/>
      <c r="RJV1880" s="1"/>
      <c r="RJW1880" s="1"/>
      <c r="RJX1880" s="1"/>
      <c r="RJY1880" s="1"/>
      <c r="RJZ1880" s="1"/>
      <c r="RKA1880" s="1"/>
      <c r="RKB1880" s="1"/>
      <c r="RKC1880" s="1"/>
      <c r="RKD1880" s="1"/>
      <c r="RKE1880" s="1"/>
      <c r="RKF1880" s="1"/>
      <c r="RKG1880" s="1"/>
      <c r="RKH1880" s="1"/>
      <c r="RKI1880" s="1"/>
      <c r="RKJ1880" s="1"/>
      <c r="RKK1880" s="1"/>
      <c r="RKL1880" s="1"/>
      <c r="RKM1880" s="1"/>
      <c r="RKN1880" s="1"/>
      <c r="RKO1880" s="1"/>
      <c r="RKP1880" s="1"/>
      <c r="RKQ1880" s="1"/>
      <c r="RKR1880" s="1"/>
      <c r="RKS1880" s="1"/>
      <c r="RKT1880" s="1"/>
      <c r="RKU1880" s="1"/>
      <c r="RKV1880" s="1"/>
      <c r="RKW1880" s="1"/>
      <c r="RKX1880" s="1"/>
      <c r="RKY1880" s="1"/>
      <c r="RKZ1880" s="1"/>
      <c r="RLA1880" s="1"/>
      <c r="RLB1880" s="1"/>
      <c r="RLC1880" s="1"/>
      <c r="RLD1880" s="1"/>
      <c r="RLE1880" s="1"/>
      <c r="RLF1880" s="1"/>
      <c r="RLG1880" s="1"/>
      <c r="RLH1880" s="1"/>
      <c r="RLI1880" s="1"/>
      <c r="RLJ1880" s="1"/>
      <c r="RLK1880" s="1"/>
      <c r="RLL1880" s="1"/>
      <c r="RLM1880" s="1"/>
      <c r="RLN1880" s="1"/>
      <c r="RLO1880" s="1"/>
      <c r="RLP1880" s="1"/>
      <c r="RLQ1880" s="1"/>
      <c r="RLR1880" s="1"/>
      <c r="RLS1880" s="1"/>
      <c r="RLT1880" s="1"/>
      <c r="RLU1880" s="1"/>
      <c r="RLV1880" s="1"/>
      <c r="RLW1880" s="1"/>
      <c r="RLX1880" s="1"/>
      <c r="RLY1880" s="1"/>
      <c r="RLZ1880" s="1"/>
      <c r="RMA1880" s="1"/>
      <c r="RMB1880" s="1"/>
      <c r="RMC1880" s="1"/>
      <c r="RMD1880" s="1"/>
      <c r="RME1880" s="1"/>
      <c r="RMF1880" s="1"/>
      <c r="RMG1880" s="1"/>
      <c r="RMH1880" s="1"/>
      <c r="RMI1880" s="1"/>
      <c r="RMJ1880" s="1"/>
      <c r="RMK1880" s="1"/>
      <c r="RML1880" s="1"/>
      <c r="RMM1880" s="1"/>
      <c r="RMN1880" s="1"/>
      <c r="RMO1880" s="1"/>
      <c r="RMP1880" s="1"/>
      <c r="RMQ1880" s="1"/>
      <c r="RMR1880" s="1"/>
      <c r="RMS1880" s="1"/>
      <c r="RMT1880" s="1"/>
      <c r="RMU1880" s="1"/>
      <c r="RMV1880" s="1"/>
      <c r="RMW1880" s="1"/>
      <c r="RMX1880" s="1"/>
      <c r="RMY1880" s="1"/>
      <c r="RMZ1880" s="1"/>
      <c r="RNA1880" s="1"/>
      <c r="RNB1880" s="1"/>
      <c r="RNC1880" s="1"/>
      <c r="RND1880" s="1"/>
      <c r="RNE1880" s="1"/>
      <c r="RNF1880" s="1"/>
      <c r="RNG1880" s="1"/>
      <c r="RNH1880" s="1"/>
      <c r="RNI1880" s="1"/>
      <c r="RNJ1880" s="1"/>
      <c r="RNK1880" s="1"/>
      <c r="RNL1880" s="1"/>
      <c r="RNM1880" s="1"/>
      <c r="RNN1880" s="1"/>
      <c r="RNO1880" s="1"/>
      <c r="RNP1880" s="1"/>
      <c r="RNQ1880" s="1"/>
      <c r="RNR1880" s="1"/>
      <c r="RNS1880" s="1"/>
      <c r="RNT1880" s="1"/>
      <c r="RNU1880" s="1"/>
      <c r="RNV1880" s="1"/>
      <c r="RNW1880" s="1"/>
      <c r="RNX1880" s="1"/>
      <c r="RNY1880" s="1"/>
      <c r="RNZ1880" s="1"/>
      <c r="ROA1880" s="1"/>
      <c r="ROB1880" s="1"/>
      <c r="ROC1880" s="1"/>
      <c r="ROD1880" s="1"/>
      <c r="ROE1880" s="1"/>
      <c r="ROF1880" s="1"/>
      <c r="ROG1880" s="1"/>
      <c r="ROH1880" s="1"/>
      <c r="ROI1880" s="1"/>
      <c r="ROJ1880" s="1"/>
      <c r="ROK1880" s="1"/>
      <c r="ROL1880" s="1"/>
      <c r="ROM1880" s="1"/>
      <c r="RON1880" s="1"/>
      <c r="ROO1880" s="1"/>
      <c r="ROP1880" s="1"/>
      <c r="ROQ1880" s="1"/>
      <c r="ROR1880" s="1"/>
      <c r="ROS1880" s="1"/>
      <c r="ROT1880" s="1"/>
      <c r="ROU1880" s="1"/>
      <c r="ROV1880" s="1"/>
      <c r="ROW1880" s="1"/>
      <c r="ROX1880" s="1"/>
      <c r="ROY1880" s="1"/>
      <c r="ROZ1880" s="1"/>
      <c r="RPA1880" s="1"/>
      <c r="RPB1880" s="1"/>
      <c r="RPC1880" s="1"/>
      <c r="RPD1880" s="1"/>
      <c r="RPE1880" s="1"/>
      <c r="RPF1880" s="1"/>
      <c r="RPG1880" s="1"/>
      <c r="RPH1880" s="1"/>
      <c r="RPI1880" s="1"/>
      <c r="RPJ1880" s="1"/>
      <c r="RPK1880" s="1"/>
      <c r="RPL1880" s="1"/>
      <c r="RPM1880" s="1"/>
      <c r="RPN1880" s="1"/>
      <c r="RPO1880" s="1"/>
      <c r="RPP1880" s="1"/>
      <c r="RPQ1880" s="1"/>
      <c r="RPR1880" s="1"/>
      <c r="RPS1880" s="1"/>
      <c r="RPT1880" s="1"/>
      <c r="RPU1880" s="1"/>
      <c r="RPV1880" s="1"/>
      <c r="RPW1880" s="1"/>
      <c r="RPX1880" s="1"/>
      <c r="RPY1880" s="1"/>
      <c r="RPZ1880" s="1"/>
      <c r="RQA1880" s="1"/>
      <c r="RQB1880" s="1"/>
      <c r="RQC1880" s="1"/>
      <c r="RQD1880" s="1"/>
      <c r="RQE1880" s="1"/>
      <c r="RQF1880" s="1"/>
      <c r="RQG1880" s="1"/>
      <c r="RQH1880" s="1"/>
      <c r="RQI1880" s="1"/>
      <c r="RQJ1880" s="1"/>
      <c r="RQK1880" s="1"/>
      <c r="RQL1880" s="1"/>
      <c r="RQM1880" s="1"/>
      <c r="RQN1880" s="1"/>
      <c r="RQO1880" s="1"/>
      <c r="RQP1880" s="1"/>
      <c r="RQQ1880" s="1"/>
      <c r="RQR1880" s="1"/>
      <c r="RQS1880" s="1"/>
      <c r="RQT1880" s="1"/>
      <c r="RQU1880" s="1"/>
      <c r="RQV1880" s="1"/>
      <c r="RQW1880" s="1"/>
      <c r="RQX1880" s="1"/>
      <c r="RQY1880" s="1"/>
      <c r="RQZ1880" s="1"/>
      <c r="RRA1880" s="1"/>
      <c r="RRB1880" s="1"/>
      <c r="RRC1880" s="1"/>
      <c r="RRD1880" s="1"/>
      <c r="RRE1880" s="1"/>
      <c r="RRF1880" s="1"/>
      <c r="RRG1880" s="1"/>
      <c r="RRH1880" s="1"/>
      <c r="RRI1880" s="1"/>
      <c r="RRJ1880" s="1"/>
      <c r="RRK1880" s="1"/>
      <c r="RRL1880" s="1"/>
      <c r="RRM1880" s="1"/>
      <c r="RRN1880" s="1"/>
      <c r="RRO1880" s="1"/>
      <c r="RRP1880" s="1"/>
      <c r="RRQ1880" s="1"/>
      <c r="RRR1880" s="1"/>
      <c r="RRS1880" s="1"/>
      <c r="RRT1880" s="1"/>
      <c r="RRU1880" s="1"/>
      <c r="RRV1880" s="1"/>
      <c r="RRW1880" s="1"/>
      <c r="RRX1880" s="1"/>
      <c r="RRY1880" s="1"/>
      <c r="RRZ1880" s="1"/>
      <c r="RSA1880" s="1"/>
      <c r="RSB1880" s="1"/>
      <c r="RSC1880" s="1"/>
      <c r="RSD1880" s="1"/>
      <c r="RSE1880" s="1"/>
      <c r="RSF1880" s="1"/>
      <c r="RSG1880" s="1"/>
      <c r="RSH1880" s="1"/>
      <c r="RSI1880" s="1"/>
      <c r="RSJ1880" s="1"/>
      <c r="RSK1880" s="1"/>
      <c r="RSL1880" s="1"/>
      <c r="RSM1880" s="1"/>
      <c r="RSN1880" s="1"/>
      <c r="RSO1880" s="1"/>
      <c r="RSP1880" s="1"/>
      <c r="RSQ1880" s="1"/>
      <c r="RSR1880" s="1"/>
      <c r="RSS1880" s="1"/>
      <c r="RST1880" s="1"/>
      <c r="RSU1880" s="1"/>
      <c r="RSV1880" s="1"/>
      <c r="RSW1880" s="1"/>
      <c r="RSX1880" s="1"/>
      <c r="RSY1880" s="1"/>
      <c r="RSZ1880" s="1"/>
      <c r="RTA1880" s="1"/>
      <c r="RTB1880" s="1"/>
      <c r="RTC1880" s="1"/>
      <c r="RTD1880" s="1"/>
      <c r="RTE1880" s="1"/>
      <c r="RTF1880" s="1"/>
      <c r="RTG1880" s="1"/>
      <c r="RTH1880" s="1"/>
      <c r="RTI1880" s="1"/>
      <c r="RTJ1880" s="1"/>
      <c r="RTK1880" s="1"/>
      <c r="RTL1880" s="1"/>
      <c r="RTM1880" s="1"/>
      <c r="RTN1880" s="1"/>
      <c r="RTO1880" s="1"/>
      <c r="RTP1880" s="1"/>
      <c r="RTQ1880" s="1"/>
      <c r="RTR1880" s="1"/>
      <c r="RTS1880" s="1"/>
      <c r="RTT1880" s="1"/>
      <c r="RTU1880" s="1"/>
      <c r="RTV1880" s="1"/>
      <c r="RTW1880" s="1"/>
      <c r="RTX1880" s="1"/>
      <c r="RTY1880" s="1"/>
      <c r="RTZ1880" s="1"/>
      <c r="RUA1880" s="1"/>
      <c r="RUB1880" s="1"/>
      <c r="RUC1880" s="1"/>
      <c r="RUD1880" s="1"/>
      <c r="RUE1880" s="1"/>
      <c r="RUF1880" s="1"/>
      <c r="RUG1880" s="1"/>
      <c r="RUH1880" s="1"/>
      <c r="RUI1880" s="1"/>
      <c r="RUJ1880" s="1"/>
      <c r="RUK1880" s="1"/>
      <c r="RUL1880" s="1"/>
      <c r="RUM1880" s="1"/>
      <c r="RUN1880" s="1"/>
      <c r="RUO1880" s="1"/>
      <c r="RUP1880" s="1"/>
      <c r="RUQ1880" s="1"/>
      <c r="RUR1880" s="1"/>
      <c r="RUS1880" s="1"/>
      <c r="RUT1880" s="1"/>
      <c r="RUU1880" s="1"/>
      <c r="RUV1880" s="1"/>
      <c r="RUW1880" s="1"/>
      <c r="RUX1880" s="1"/>
      <c r="RUY1880" s="1"/>
      <c r="RUZ1880" s="1"/>
      <c r="RVA1880" s="1"/>
      <c r="RVB1880" s="1"/>
      <c r="RVC1880" s="1"/>
      <c r="RVD1880" s="1"/>
      <c r="RVE1880" s="1"/>
      <c r="RVF1880" s="1"/>
      <c r="RVG1880" s="1"/>
      <c r="RVH1880" s="1"/>
      <c r="RVI1880" s="1"/>
      <c r="RVJ1880" s="1"/>
      <c r="RVK1880" s="1"/>
      <c r="RVL1880" s="1"/>
      <c r="RVM1880" s="1"/>
      <c r="RVN1880" s="1"/>
      <c r="RVO1880" s="1"/>
      <c r="RVP1880" s="1"/>
      <c r="RVQ1880" s="1"/>
      <c r="RVR1880" s="1"/>
      <c r="RVS1880" s="1"/>
      <c r="RVT1880" s="1"/>
      <c r="RVU1880" s="1"/>
      <c r="RVV1880" s="1"/>
      <c r="RVW1880" s="1"/>
      <c r="RVX1880" s="1"/>
      <c r="RVY1880" s="1"/>
      <c r="RVZ1880" s="1"/>
      <c r="RWA1880" s="1"/>
      <c r="RWB1880" s="1"/>
      <c r="RWC1880" s="1"/>
      <c r="RWD1880" s="1"/>
      <c r="RWE1880" s="1"/>
      <c r="RWF1880" s="1"/>
      <c r="RWG1880" s="1"/>
      <c r="RWH1880" s="1"/>
      <c r="RWI1880" s="1"/>
      <c r="RWJ1880" s="1"/>
      <c r="RWK1880" s="1"/>
      <c r="RWL1880" s="1"/>
      <c r="RWM1880" s="1"/>
      <c r="RWN1880" s="1"/>
      <c r="RWO1880" s="1"/>
      <c r="RWP1880" s="1"/>
      <c r="RWQ1880" s="1"/>
      <c r="RWR1880" s="1"/>
      <c r="RWS1880" s="1"/>
      <c r="RWT1880" s="1"/>
      <c r="RWU1880" s="1"/>
      <c r="RWV1880" s="1"/>
      <c r="RWW1880" s="1"/>
      <c r="RWX1880" s="1"/>
      <c r="RWY1880" s="1"/>
      <c r="RWZ1880" s="1"/>
      <c r="RXA1880" s="1"/>
      <c r="RXB1880" s="1"/>
      <c r="RXC1880" s="1"/>
      <c r="RXD1880" s="1"/>
      <c r="RXE1880" s="1"/>
      <c r="RXF1880" s="1"/>
      <c r="RXG1880" s="1"/>
      <c r="RXH1880" s="1"/>
      <c r="RXI1880" s="1"/>
      <c r="RXJ1880" s="1"/>
      <c r="RXK1880" s="1"/>
      <c r="RXL1880" s="1"/>
      <c r="RXM1880" s="1"/>
      <c r="RXN1880" s="1"/>
      <c r="RXO1880" s="1"/>
      <c r="RXP1880" s="1"/>
      <c r="RXQ1880" s="1"/>
      <c r="RXR1880" s="1"/>
      <c r="RXS1880" s="1"/>
      <c r="RXT1880" s="1"/>
      <c r="RXU1880" s="1"/>
      <c r="RXV1880" s="1"/>
      <c r="RXW1880" s="1"/>
      <c r="RXX1880" s="1"/>
      <c r="RXY1880" s="1"/>
      <c r="RXZ1880" s="1"/>
      <c r="RYA1880" s="1"/>
      <c r="RYB1880" s="1"/>
      <c r="RYC1880" s="1"/>
      <c r="RYD1880" s="1"/>
      <c r="RYE1880" s="1"/>
      <c r="RYF1880" s="1"/>
      <c r="RYG1880" s="1"/>
      <c r="RYH1880" s="1"/>
      <c r="RYI1880" s="1"/>
      <c r="RYJ1880" s="1"/>
      <c r="RYK1880" s="1"/>
      <c r="RYL1880" s="1"/>
      <c r="RYM1880" s="1"/>
      <c r="RYN1880" s="1"/>
      <c r="RYO1880" s="1"/>
      <c r="RYP1880" s="1"/>
      <c r="RYQ1880" s="1"/>
      <c r="RYR1880" s="1"/>
      <c r="RYS1880" s="1"/>
      <c r="RYT1880" s="1"/>
      <c r="RYU1880" s="1"/>
      <c r="RYV1880" s="1"/>
      <c r="RYW1880" s="1"/>
      <c r="RYX1880" s="1"/>
      <c r="RYY1880" s="1"/>
      <c r="RYZ1880" s="1"/>
      <c r="RZA1880" s="1"/>
      <c r="RZB1880" s="1"/>
      <c r="RZC1880" s="1"/>
      <c r="RZD1880" s="1"/>
      <c r="RZE1880" s="1"/>
      <c r="RZF1880" s="1"/>
      <c r="RZG1880" s="1"/>
      <c r="RZH1880" s="1"/>
      <c r="RZI1880" s="1"/>
      <c r="RZJ1880" s="1"/>
      <c r="RZK1880" s="1"/>
      <c r="RZL1880" s="1"/>
      <c r="RZM1880" s="1"/>
      <c r="RZN1880" s="1"/>
      <c r="RZO1880" s="1"/>
      <c r="RZP1880" s="1"/>
      <c r="RZQ1880" s="1"/>
      <c r="RZR1880" s="1"/>
      <c r="RZS1880" s="1"/>
      <c r="RZT1880" s="1"/>
      <c r="RZU1880" s="1"/>
      <c r="RZV1880" s="1"/>
      <c r="RZW1880" s="1"/>
      <c r="RZX1880" s="1"/>
      <c r="RZY1880" s="1"/>
      <c r="RZZ1880" s="1"/>
      <c r="SAA1880" s="1"/>
      <c r="SAB1880" s="1"/>
      <c r="SAC1880" s="1"/>
      <c r="SAD1880" s="1"/>
      <c r="SAE1880" s="1"/>
      <c r="SAF1880" s="1"/>
      <c r="SAG1880" s="1"/>
      <c r="SAH1880" s="1"/>
      <c r="SAI1880" s="1"/>
      <c r="SAJ1880" s="1"/>
      <c r="SAK1880" s="1"/>
      <c r="SAL1880" s="1"/>
      <c r="SAM1880" s="1"/>
      <c r="SAN1880" s="1"/>
      <c r="SAO1880" s="1"/>
      <c r="SAP1880" s="1"/>
      <c r="SAQ1880" s="1"/>
      <c r="SAR1880" s="1"/>
      <c r="SAS1880" s="1"/>
      <c r="SAT1880" s="1"/>
      <c r="SAU1880" s="1"/>
      <c r="SAV1880" s="1"/>
      <c r="SAW1880" s="1"/>
      <c r="SAX1880" s="1"/>
      <c r="SAY1880" s="1"/>
      <c r="SAZ1880" s="1"/>
      <c r="SBA1880" s="1"/>
      <c r="SBB1880" s="1"/>
      <c r="SBC1880" s="1"/>
      <c r="SBD1880" s="1"/>
      <c r="SBE1880" s="1"/>
      <c r="SBF1880" s="1"/>
      <c r="SBG1880" s="1"/>
      <c r="SBH1880" s="1"/>
      <c r="SBI1880" s="1"/>
      <c r="SBJ1880" s="1"/>
      <c r="SBK1880" s="1"/>
      <c r="SBL1880" s="1"/>
      <c r="SBM1880" s="1"/>
      <c r="SBN1880" s="1"/>
      <c r="SBO1880" s="1"/>
      <c r="SBP1880" s="1"/>
      <c r="SBQ1880" s="1"/>
      <c r="SBR1880" s="1"/>
      <c r="SBS1880" s="1"/>
      <c r="SBT1880" s="1"/>
      <c r="SBU1880" s="1"/>
      <c r="SBV1880" s="1"/>
      <c r="SBW1880" s="1"/>
      <c r="SBX1880" s="1"/>
      <c r="SBY1880" s="1"/>
      <c r="SBZ1880" s="1"/>
      <c r="SCA1880" s="1"/>
      <c r="SCB1880" s="1"/>
      <c r="SCC1880" s="1"/>
      <c r="SCD1880" s="1"/>
      <c r="SCE1880" s="1"/>
      <c r="SCF1880" s="1"/>
      <c r="SCG1880" s="1"/>
      <c r="SCH1880" s="1"/>
      <c r="SCI1880" s="1"/>
      <c r="SCJ1880" s="1"/>
      <c r="SCK1880" s="1"/>
      <c r="SCL1880" s="1"/>
      <c r="SCM1880" s="1"/>
      <c r="SCN1880" s="1"/>
      <c r="SCO1880" s="1"/>
      <c r="SCP1880" s="1"/>
      <c r="SCQ1880" s="1"/>
      <c r="SCR1880" s="1"/>
      <c r="SCS1880" s="1"/>
      <c r="SCT1880" s="1"/>
      <c r="SCU1880" s="1"/>
      <c r="SCV1880" s="1"/>
      <c r="SCW1880" s="1"/>
      <c r="SCX1880" s="1"/>
      <c r="SCY1880" s="1"/>
      <c r="SCZ1880" s="1"/>
      <c r="SDA1880" s="1"/>
      <c r="SDB1880" s="1"/>
      <c r="SDC1880" s="1"/>
      <c r="SDD1880" s="1"/>
      <c r="SDE1880" s="1"/>
      <c r="SDF1880" s="1"/>
      <c r="SDG1880" s="1"/>
      <c r="SDH1880" s="1"/>
      <c r="SDI1880" s="1"/>
      <c r="SDJ1880" s="1"/>
      <c r="SDK1880" s="1"/>
      <c r="SDL1880" s="1"/>
      <c r="SDM1880" s="1"/>
      <c r="SDN1880" s="1"/>
      <c r="SDO1880" s="1"/>
      <c r="SDP1880" s="1"/>
      <c r="SDQ1880" s="1"/>
      <c r="SDR1880" s="1"/>
      <c r="SDS1880" s="1"/>
      <c r="SDT1880" s="1"/>
      <c r="SDU1880" s="1"/>
      <c r="SDV1880" s="1"/>
      <c r="SDW1880" s="1"/>
      <c r="SDX1880" s="1"/>
      <c r="SDY1880" s="1"/>
      <c r="SDZ1880" s="1"/>
      <c r="SEA1880" s="1"/>
      <c r="SEB1880" s="1"/>
      <c r="SEC1880" s="1"/>
      <c r="SED1880" s="1"/>
      <c r="SEE1880" s="1"/>
      <c r="SEF1880" s="1"/>
      <c r="SEG1880" s="1"/>
      <c r="SEH1880" s="1"/>
      <c r="SEI1880" s="1"/>
      <c r="SEJ1880" s="1"/>
      <c r="SEK1880" s="1"/>
      <c r="SEL1880" s="1"/>
      <c r="SEM1880" s="1"/>
      <c r="SEN1880" s="1"/>
      <c r="SEO1880" s="1"/>
      <c r="SEP1880" s="1"/>
      <c r="SEQ1880" s="1"/>
      <c r="SER1880" s="1"/>
      <c r="SES1880" s="1"/>
      <c r="SET1880" s="1"/>
      <c r="SEU1880" s="1"/>
      <c r="SEV1880" s="1"/>
      <c r="SEW1880" s="1"/>
      <c r="SEX1880" s="1"/>
      <c r="SEY1880" s="1"/>
      <c r="SEZ1880" s="1"/>
      <c r="SFA1880" s="1"/>
      <c r="SFB1880" s="1"/>
      <c r="SFC1880" s="1"/>
      <c r="SFD1880" s="1"/>
      <c r="SFE1880" s="1"/>
      <c r="SFF1880" s="1"/>
      <c r="SFG1880" s="1"/>
      <c r="SFH1880" s="1"/>
      <c r="SFI1880" s="1"/>
      <c r="SFJ1880" s="1"/>
      <c r="SFK1880" s="1"/>
      <c r="SFL1880" s="1"/>
      <c r="SFM1880" s="1"/>
      <c r="SFN1880" s="1"/>
      <c r="SFO1880" s="1"/>
      <c r="SFP1880" s="1"/>
      <c r="SFQ1880" s="1"/>
      <c r="SFR1880" s="1"/>
      <c r="SFS1880" s="1"/>
      <c r="SFT1880" s="1"/>
      <c r="SFU1880" s="1"/>
      <c r="SFV1880" s="1"/>
      <c r="SFW1880" s="1"/>
      <c r="SFX1880" s="1"/>
      <c r="SFY1880" s="1"/>
      <c r="SFZ1880" s="1"/>
      <c r="SGA1880" s="1"/>
      <c r="SGB1880" s="1"/>
      <c r="SGC1880" s="1"/>
      <c r="SGD1880" s="1"/>
      <c r="SGE1880" s="1"/>
      <c r="SGF1880" s="1"/>
      <c r="SGG1880" s="1"/>
      <c r="SGH1880" s="1"/>
      <c r="SGI1880" s="1"/>
      <c r="SGJ1880" s="1"/>
      <c r="SGK1880" s="1"/>
      <c r="SGL1880" s="1"/>
      <c r="SGM1880" s="1"/>
      <c r="SGN1880" s="1"/>
      <c r="SGO1880" s="1"/>
      <c r="SGP1880" s="1"/>
      <c r="SGQ1880" s="1"/>
      <c r="SGR1880" s="1"/>
      <c r="SGS1880" s="1"/>
      <c r="SGT1880" s="1"/>
      <c r="SGU1880" s="1"/>
      <c r="SGV1880" s="1"/>
      <c r="SGW1880" s="1"/>
      <c r="SGX1880" s="1"/>
      <c r="SGY1880" s="1"/>
      <c r="SGZ1880" s="1"/>
      <c r="SHA1880" s="1"/>
      <c r="SHB1880" s="1"/>
      <c r="SHC1880" s="1"/>
      <c r="SHD1880" s="1"/>
      <c r="SHE1880" s="1"/>
      <c r="SHF1880" s="1"/>
      <c r="SHG1880" s="1"/>
      <c r="SHH1880" s="1"/>
      <c r="SHI1880" s="1"/>
      <c r="SHJ1880" s="1"/>
      <c r="SHK1880" s="1"/>
      <c r="SHL1880" s="1"/>
      <c r="SHM1880" s="1"/>
      <c r="SHN1880" s="1"/>
      <c r="SHO1880" s="1"/>
      <c r="SHP1880" s="1"/>
      <c r="SHQ1880" s="1"/>
      <c r="SHR1880" s="1"/>
      <c r="SHS1880" s="1"/>
      <c r="SHT1880" s="1"/>
      <c r="SHU1880" s="1"/>
      <c r="SHV1880" s="1"/>
      <c r="SHW1880" s="1"/>
      <c r="SHX1880" s="1"/>
      <c r="SHY1880" s="1"/>
      <c r="SHZ1880" s="1"/>
      <c r="SIA1880" s="1"/>
      <c r="SIB1880" s="1"/>
      <c r="SIC1880" s="1"/>
      <c r="SID1880" s="1"/>
      <c r="SIE1880" s="1"/>
      <c r="SIF1880" s="1"/>
      <c r="SIG1880" s="1"/>
      <c r="SIH1880" s="1"/>
      <c r="SII1880" s="1"/>
      <c r="SIJ1880" s="1"/>
      <c r="SIK1880" s="1"/>
      <c r="SIL1880" s="1"/>
      <c r="SIM1880" s="1"/>
      <c r="SIN1880" s="1"/>
      <c r="SIO1880" s="1"/>
      <c r="SIP1880" s="1"/>
      <c r="SIQ1880" s="1"/>
      <c r="SIR1880" s="1"/>
      <c r="SIS1880" s="1"/>
      <c r="SIT1880" s="1"/>
      <c r="SIU1880" s="1"/>
      <c r="SIV1880" s="1"/>
      <c r="SIW1880" s="1"/>
      <c r="SIX1880" s="1"/>
      <c r="SIY1880" s="1"/>
      <c r="SIZ1880" s="1"/>
      <c r="SJA1880" s="1"/>
      <c r="SJB1880" s="1"/>
      <c r="SJC1880" s="1"/>
      <c r="SJD1880" s="1"/>
      <c r="SJE1880" s="1"/>
      <c r="SJF1880" s="1"/>
      <c r="SJG1880" s="1"/>
      <c r="SJH1880" s="1"/>
      <c r="SJI1880" s="1"/>
      <c r="SJJ1880" s="1"/>
      <c r="SJK1880" s="1"/>
      <c r="SJL1880" s="1"/>
      <c r="SJM1880" s="1"/>
      <c r="SJN1880" s="1"/>
      <c r="SJO1880" s="1"/>
      <c r="SJP1880" s="1"/>
      <c r="SJQ1880" s="1"/>
      <c r="SJR1880" s="1"/>
      <c r="SJS1880" s="1"/>
      <c r="SJT1880" s="1"/>
      <c r="SJU1880" s="1"/>
      <c r="SJV1880" s="1"/>
      <c r="SJW1880" s="1"/>
      <c r="SJX1880" s="1"/>
      <c r="SJY1880" s="1"/>
      <c r="SJZ1880" s="1"/>
      <c r="SKA1880" s="1"/>
      <c r="SKB1880" s="1"/>
      <c r="SKC1880" s="1"/>
      <c r="SKD1880" s="1"/>
      <c r="SKE1880" s="1"/>
      <c r="SKF1880" s="1"/>
      <c r="SKG1880" s="1"/>
      <c r="SKH1880" s="1"/>
      <c r="SKI1880" s="1"/>
      <c r="SKJ1880" s="1"/>
      <c r="SKK1880" s="1"/>
      <c r="SKL1880" s="1"/>
      <c r="SKM1880" s="1"/>
      <c r="SKN1880" s="1"/>
      <c r="SKO1880" s="1"/>
      <c r="SKP1880" s="1"/>
      <c r="SKQ1880" s="1"/>
      <c r="SKR1880" s="1"/>
      <c r="SKS1880" s="1"/>
      <c r="SKT1880" s="1"/>
      <c r="SKU1880" s="1"/>
      <c r="SKV1880" s="1"/>
      <c r="SKW1880" s="1"/>
      <c r="SKX1880" s="1"/>
      <c r="SKY1880" s="1"/>
      <c r="SKZ1880" s="1"/>
      <c r="SLA1880" s="1"/>
      <c r="SLB1880" s="1"/>
      <c r="SLC1880" s="1"/>
      <c r="SLD1880" s="1"/>
      <c r="SLE1880" s="1"/>
      <c r="SLF1880" s="1"/>
      <c r="SLG1880" s="1"/>
      <c r="SLH1880" s="1"/>
      <c r="SLI1880" s="1"/>
      <c r="SLJ1880" s="1"/>
      <c r="SLK1880" s="1"/>
      <c r="SLL1880" s="1"/>
      <c r="SLM1880" s="1"/>
      <c r="SLN1880" s="1"/>
      <c r="SLO1880" s="1"/>
      <c r="SLP1880" s="1"/>
      <c r="SLQ1880" s="1"/>
      <c r="SLR1880" s="1"/>
      <c r="SLS1880" s="1"/>
      <c r="SLT1880" s="1"/>
      <c r="SLU1880" s="1"/>
      <c r="SLV1880" s="1"/>
      <c r="SLW1880" s="1"/>
      <c r="SLX1880" s="1"/>
      <c r="SLY1880" s="1"/>
      <c r="SLZ1880" s="1"/>
      <c r="SMA1880" s="1"/>
      <c r="SMB1880" s="1"/>
      <c r="SMC1880" s="1"/>
      <c r="SMD1880" s="1"/>
      <c r="SME1880" s="1"/>
      <c r="SMF1880" s="1"/>
      <c r="SMG1880" s="1"/>
      <c r="SMH1880" s="1"/>
      <c r="SMI1880" s="1"/>
      <c r="SMJ1880" s="1"/>
      <c r="SMK1880" s="1"/>
      <c r="SML1880" s="1"/>
      <c r="SMM1880" s="1"/>
      <c r="SMN1880" s="1"/>
      <c r="SMO1880" s="1"/>
      <c r="SMP1880" s="1"/>
      <c r="SMQ1880" s="1"/>
      <c r="SMR1880" s="1"/>
      <c r="SMS1880" s="1"/>
      <c r="SMT1880" s="1"/>
      <c r="SMU1880" s="1"/>
      <c r="SMV1880" s="1"/>
      <c r="SMW1880" s="1"/>
      <c r="SMX1880" s="1"/>
      <c r="SMY1880" s="1"/>
      <c r="SMZ1880" s="1"/>
      <c r="SNA1880" s="1"/>
      <c r="SNB1880" s="1"/>
      <c r="SNC1880" s="1"/>
      <c r="SND1880" s="1"/>
      <c r="SNE1880" s="1"/>
      <c r="SNF1880" s="1"/>
      <c r="SNG1880" s="1"/>
      <c r="SNH1880" s="1"/>
      <c r="SNI1880" s="1"/>
      <c r="SNJ1880" s="1"/>
      <c r="SNK1880" s="1"/>
      <c r="SNL1880" s="1"/>
      <c r="SNM1880" s="1"/>
      <c r="SNN1880" s="1"/>
      <c r="SNO1880" s="1"/>
      <c r="SNP1880" s="1"/>
      <c r="SNQ1880" s="1"/>
      <c r="SNR1880" s="1"/>
      <c r="SNS1880" s="1"/>
      <c r="SNT1880" s="1"/>
      <c r="SNU1880" s="1"/>
      <c r="SNV1880" s="1"/>
      <c r="SNW1880" s="1"/>
      <c r="SNX1880" s="1"/>
      <c r="SNY1880" s="1"/>
      <c r="SNZ1880" s="1"/>
      <c r="SOA1880" s="1"/>
      <c r="SOB1880" s="1"/>
      <c r="SOC1880" s="1"/>
      <c r="SOD1880" s="1"/>
      <c r="SOE1880" s="1"/>
      <c r="SOF1880" s="1"/>
      <c r="SOG1880" s="1"/>
      <c r="SOH1880" s="1"/>
      <c r="SOI1880" s="1"/>
      <c r="SOJ1880" s="1"/>
      <c r="SOK1880" s="1"/>
      <c r="SOL1880" s="1"/>
      <c r="SOM1880" s="1"/>
      <c r="SON1880" s="1"/>
      <c r="SOO1880" s="1"/>
      <c r="SOP1880" s="1"/>
      <c r="SOQ1880" s="1"/>
      <c r="SOR1880" s="1"/>
      <c r="SOS1880" s="1"/>
      <c r="SOT1880" s="1"/>
      <c r="SOU1880" s="1"/>
      <c r="SOV1880" s="1"/>
      <c r="SOW1880" s="1"/>
      <c r="SOX1880" s="1"/>
      <c r="SOY1880" s="1"/>
      <c r="SOZ1880" s="1"/>
      <c r="SPA1880" s="1"/>
      <c r="SPB1880" s="1"/>
      <c r="SPC1880" s="1"/>
      <c r="SPD1880" s="1"/>
      <c r="SPE1880" s="1"/>
      <c r="SPF1880" s="1"/>
      <c r="SPG1880" s="1"/>
      <c r="SPH1880" s="1"/>
      <c r="SPI1880" s="1"/>
      <c r="SPJ1880" s="1"/>
      <c r="SPK1880" s="1"/>
      <c r="SPL1880" s="1"/>
      <c r="SPM1880" s="1"/>
      <c r="SPN1880" s="1"/>
      <c r="SPO1880" s="1"/>
      <c r="SPP1880" s="1"/>
      <c r="SPQ1880" s="1"/>
      <c r="SPR1880" s="1"/>
      <c r="SPS1880" s="1"/>
      <c r="SPT1880" s="1"/>
      <c r="SPU1880" s="1"/>
      <c r="SPV1880" s="1"/>
      <c r="SPW1880" s="1"/>
      <c r="SPX1880" s="1"/>
      <c r="SPY1880" s="1"/>
      <c r="SPZ1880" s="1"/>
      <c r="SQA1880" s="1"/>
      <c r="SQB1880" s="1"/>
      <c r="SQC1880" s="1"/>
      <c r="SQD1880" s="1"/>
      <c r="SQE1880" s="1"/>
      <c r="SQF1880" s="1"/>
      <c r="SQG1880" s="1"/>
      <c r="SQH1880" s="1"/>
      <c r="SQI1880" s="1"/>
      <c r="SQJ1880" s="1"/>
      <c r="SQK1880" s="1"/>
      <c r="SQL1880" s="1"/>
      <c r="SQM1880" s="1"/>
      <c r="SQN1880" s="1"/>
      <c r="SQO1880" s="1"/>
      <c r="SQP1880" s="1"/>
      <c r="SQQ1880" s="1"/>
      <c r="SQR1880" s="1"/>
      <c r="SQS1880" s="1"/>
      <c r="SQT1880" s="1"/>
      <c r="SQU1880" s="1"/>
      <c r="SQV1880" s="1"/>
      <c r="SQW1880" s="1"/>
      <c r="SQX1880" s="1"/>
      <c r="SQY1880" s="1"/>
      <c r="SQZ1880" s="1"/>
      <c r="SRA1880" s="1"/>
      <c r="SRB1880" s="1"/>
      <c r="SRC1880" s="1"/>
      <c r="SRD1880" s="1"/>
      <c r="SRE1880" s="1"/>
      <c r="SRF1880" s="1"/>
      <c r="SRG1880" s="1"/>
      <c r="SRH1880" s="1"/>
      <c r="SRI1880" s="1"/>
      <c r="SRJ1880" s="1"/>
      <c r="SRK1880" s="1"/>
      <c r="SRL1880" s="1"/>
      <c r="SRM1880" s="1"/>
      <c r="SRN1880" s="1"/>
      <c r="SRO1880" s="1"/>
      <c r="SRP1880" s="1"/>
      <c r="SRQ1880" s="1"/>
      <c r="SRR1880" s="1"/>
      <c r="SRS1880" s="1"/>
      <c r="SRT1880" s="1"/>
      <c r="SRU1880" s="1"/>
      <c r="SRV1880" s="1"/>
      <c r="SRW1880" s="1"/>
      <c r="SRX1880" s="1"/>
      <c r="SRY1880" s="1"/>
      <c r="SRZ1880" s="1"/>
      <c r="SSA1880" s="1"/>
      <c r="SSB1880" s="1"/>
      <c r="SSC1880" s="1"/>
      <c r="SSD1880" s="1"/>
      <c r="SSE1880" s="1"/>
      <c r="SSF1880" s="1"/>
      <c r="SSG1880" s="1"/>
      <c r="SSH1880" s="1"/>
      <c r="SSI1880" s="1"/>
      <c r="SSJ1880" s="1"/>
      <c r="SSK1880" s="1"/>
      <c r="SSL1880" s="1"/>
      <c r="SSM1880" s="1"/>
      <c r="SSN1880" s="1"/>
      <c r="SSO1880" s="1"/>
      <c r="SSP1880" s="1"/>
      <c r="SSQ1880" s="1"/>
      <c r="SSR1880" s="1"/>
      <c r="SSS1880" s="1"/>
      <c r="SST1880" s="1"/>
      <c r="SSU1880" s="1"/>
      <c r="SSV1880" s="1"/>
      <c r="SSW1880" s="1"/>
      <c r="SSX1880" s="1"/>
      <c r="SSY1880" s="1"/>
      <c r="SSZ1880" s="1"/>
      <c r="STA1880" s="1"/>
      <c r="STB1880" s="1"/>
      <c r="STC1880" s="1"/>
      <c r="STD1880" s="1"/>
      <c r="STE1880" s="1"/>
      <c r="STF1880" s="1"/>
      <c r="STG1880" s="1"/>
      <c r="STH1880" s="1"/>
      <c r="STI1880" s="1"/>
      <c r="STJ1880" s="1"/>
      <c r="STK1880" s="1"/>
      <c r="STL1880" s="1"/>
      <c r="STM1880" s="1"/>
      <c r="STN1880" s="1"/>
      <c r="STO1880" s="1"/>
      <c r="STP1880" s="1"/>
      <c r="STQ1880" s="1"/>
      <c r="STR1880" s="1"/>
      <c r="STS1880" s="1"/>
      <c r="STT1880" s="1"/>
      <c r="STU1880" s="1"/>
      <c r="STV1880" s="1"/>
      <c r="STW1880" s="1"/>
      <c r="STX1880" s="1"/>
      <c r="STY1880" s="1"/>
      <c r="STZ1880" s="1"/>
      <c r="SUA1880" s="1"/>
      <c r="SUB1880" s="1"/>
      <c r="SUC1880" s="1"/>
      <c r="SUD1880" s="1"/>
      <c r="SUE1880" s="1"/>
      <c r="SUF1880" s="1"/>
      <c r="SUG1880" s="1"/>
      <c r="SUH1880" s="1"/>
      <c r="SUI1880" s="1"/>
      <c r="SUJ1880" s="1"/>
      <c r="SUK1880" s="1"/>
      <c r="SUL1880" s="1"/>
      <c r="SUM1880" s="1"/>
      <c r="SUN1880" s="1"/>
      <c r="SUO1880" s="1"/>
      <c r="SUP1880" s="1"/>
      <c r="SUQ1880" s="1"/>
      <c r="SUR1880" s="1"/>
      <c r="SUS1880" s="1"/>
      <c r="SUT1880" s="1"/>
      <c r="SUU1880" s="1"/>
      <c r="SUV1880" s="1"/>
      <c r="SUW1880" s="1"/>
      <c r="SUX1880" s="1"/>
      <c r="SUY1880" s="1"/>
      <c r="SUZ1880" s="1"/>
      <c r="SVA1880" s="1"/>
      <c r="SVB1880" s="1"/>
      <c r="SVC1880" s="1"/>
      <c r="SVD1880" s="1"/>
      <c r="SVE1880" s="1"/>
      <c r="SVF1880" s="1"/>
      <c r="SVG1880" s="1"/>
      <c r="SVH1880" s="1"/>
      <c r="SVI1880" s="1"/>
      <c r="SVJ1880" s="1"/>
      <c r="SVK1880" s="1"/>
      <c r="SVL1880" s="1"/>
      <c r="SVM1880" s="1"/>
      <c r="SVN1880" s="1"/>
      <c r="SVO1880" s="1"/>
      <c r="SVP1880" s="1"/>
      <c r="SVQ1880" s="1"/>
      <c r="SVR1880" s="1"/>
      <c r="SVS1880" s="1"/>
      <c r="SVT1880" s="1"/>
      <c r="SVU1880" s="1"/>
      <c r="SVV1880" s="1"/>
      <c r="SVW1880" s="1"/>
      <c r="SVX1880" s="1"/>
      <c r="SVY1880" s="1"/>
      <c r="SVZ1880" s="1"/>
      <c r="SWA1880" s="1"/>
      <c r="SWB1880" s="1"/>
      <c r="SWC1880" s="1"/>
      <c r="SWD1880" s="1"/>
      <c r="SWE1880" s="1"/>
      <c r="SWF1880" s="1"/>
      <c r="SWG1880" s="1"/>
      <c r="SWH1880" s="1"/>
      <c r="SWI1880" s="1"/>
      <c r="SWJ1880" s="1"/>
      <c r="SWK1880" s="1"/>
      <c r="SWL1880" s="1"/>
      <c r="SWM1880" s="1"/>
      <c r="SWN1880" s="1"/>
      <c r="SWO1880" s="1"/>
      <c r="SWP1880" s="1"/>
      <c r="SWQ1880" s="1"/>
      <c r="SWR1880" s="1"/>
      <c r="SWS1880" s="1"/>
      <c r="SWT1880" s="1"/>
      <c r="SWU1880" s="1"/>
      <c r="SWV1880" s="1"/>
      <c r="SWW1880" s="1"/>
      <c r="SWX1880" s="1"/>
      <c r="SWY1880" s="1"/>
      <c r="SWZ1880" s="1"/>
      <c r="SXA1880" s="1"/>
      <c r="SXB1880" s="1"/>
      <c r="SXC1880" s="1"/>
      <c r="SXD1880" s="1"/>
      <c r="SXE1880" s="1"/>
      <c r="SXF1880" s="1"/>
      <c r="SXG1880" s="1"/>
      <c r="SXH1880" s="1"/>
      <c r="SXI1880" s="1"/>
      <c r="SXJ1880" s="1"/>
      <c r="SXK1880" s="1"/>
      <c r="SXL1880" s="1"/>
      <c r="SXM1880" s="1"/>
      <c r="SXN1880" s="1"/>
      <c r="SXO1880" s="1"/>
      <c r="SXP1880" s="1"/>
      <c r="SXQ1880" s="1"/>
      <c r="SXR1880" s="1"/>
      <c r="SXS1880" s="1"/>
      <c r="SXT1880" s="1"/>
      <c r="SXU1880" s="1"/>
      <c r="SXV1880" s="1"/>
      <c r="SXW1880" s="1"/>
      <c r="SXX1880" s="1"/>
      <c r="SXY1880" s="1"/>
      <c r="SXZ1880" s="1"/>
      <c r="SYA1880" s="1"/>
      <c r="SYB1880" s="1"/>
      <c r="SYC1880" s="1"/>
      <c r="SYD1880" s="1"/>
      <c r="SYE1880" s="1"/>
      <c r="SYF1880" s="1"/>
      <c r="SYG1880" s="1"/>
      <c r="SYH1880" s="1"/>
      <c r="SYI1880" s="1"/>
      <c r="SYJ1880" s="1"/>
      <c r="SYK1880" s="1"/>
      <c r="SYL1880" s="1"/>
      <c r="SYM1880" s="1"/>
      <c r="SYN1880" s="1"/>
      <c r="SYO1880" s="1"/>
      <c r="SYP1880" s="1"/>
      <c r="SYQ1880" s="1"/>
      <c r="SYR1880" s="1"/>
      <c r="SYS1880" s="1"/>
      <c r="SYT1880" s="1"/>
      <c r="SYU1880" s="1"/>
      <c r="SYV1880" s="1"/>
      <c r="SYW1880" s="1"/>
      <c r="SYX1880" s="1"/>
      <c r="SYY1880" s="1"/>
      <c r="SYZ1880" s="1"/>
      <c r="SZA1880" s="1"/>
      <c r="SZB1880" s="1"/>
      <c r="SZC1880" s="1"/>
      <c r="SZD1880" s="1"/>
      <c r="SZE1880" s="1"/>
      <c r="SZF1880" s="1"/>
      <c r="SZG1880" s="1"/>
      <c r="SZH1880" s="1"/>
      <c r="SZI1880" s="1"/>
      <c r="SZJ1880" s="1"/>
      <c r="SZK1880" s="1"/>
      <c r="SZL1880" s="1"/>
      <c r="SZM1880" s="1"/>
      <c r="SZN1880" s="1"/>
      <c r="SZO1880" s="1"/>
      <c r="SZP1880" s="1"/>
      <c r="SZQ1880" s="1"/>
      <c r="SZR1880" s="1"/>
      <c r="SZS1880" s="1"/>
      <c r="SZT1880" s="1"/>
      <c r="SZU1880" s="1"/>
      <c r="SZV1880" s="1"/>
      <c r="SZW1880" s="1"/>
      <c r="SZX1880" s="1"/>
      <c r="SZY1880" s="1"/>
      <c r="SZZ1880" s="1"/>
      <c r="TAA1880" s="1"/>
      <c r="TAB1880" s="1"/>
      <c r="TAC1880" s="1"/>
      <c r="TAD1880" s="1"/>
      <c r="TAE1880" s="1"/>
      <c r="TAF1880" s="1"/>
      <c r="TAG1880" s="1"/>
      <c r="TAH1880" s="1"/>
      <c r="TAI1880" s="1"/>
      <c r="TAJ1880" s="1"/>
      <c r="TAK1880" s="1"/>
      <c r="TAL1880" s="1"/>
      <c r="TAM1880" s="1"/>
      <c r="TAN1880" s="1"/>
      <c r="TAO1880" s="1"/>
      <c r="TAP1880" s="1"/>
      <c r="TAQ1880" s="1"/>
      <c r="TAR1880" s="1"/>
      <c r="TAS1880" s="1"/>
      <c r="TAT1880" s="1"/>
      <c r="TAU1880" s="1"/>
      <c r="TAV1880" s="1"/>
      <c r="TAW1880" s="1"/>
      <c r="TAX1880" s="1"/>
      <c r="TAY1880" s="1"/>
      <c r="TAZ1880" s="1"/>
      <c r="TBA1880" s="1"/>
      <c r="TBB1880" s="1"/>
      <c r="TBC1880" s="1"/>
      <c r="TBD1880" s="1"/>
      <c r="TBE1880" s="1"/>
      <c r="TBF1880" s="1"/>
      <c r="TBG1880" s="1"/>
      <c r="TBH1880" s="1"/>
      <c r="TBI1880" s="1"/>
      <c r="TBJ1880" s="1"/>
      <c r="TBK1880" s="1"/>
      <c r="TBL1880" s="1"/>
      <c r="TBM1880" s="1"/>
      <c r="TBN1880" s="1"/>
      <c r="TBO1880" s="1"/>
      <c r="TBP1880" s="1"/>
      <c r="TBQ1880" s="1"/>
      <c r="TBR1880" s="1"/>
      <c r="TBS1880" s="1"/>
      <c r="TBT1880" s="1"/>
      <c r="TBU1880" s="1"/>
      <c r="TBV1880" s="1"/>
      <c r="TBW1880" s="1"/>
      <c r="TBX1880" s="1"/>
      <c r="TBY1880" s="1"/>
      <c r="TBZ1880" s="1"/>
      <c r="TCA1880" s="1"/>
      <c r="TCB1880" s="1"/>
      <c r="TCC1880" s="1"/>
      <c r="TCD1880" s="1"/>
      <c r="TCE1880" s="1"/>
      <c r="TCF1880" s="1"/>
      <c r="TCG1880" s="1"/>
      <c r="TCH1880" s="1"/>
      <c r="TCI1880" s="1"/>
      <c r="TCJ1880" s="1"/>
      <c r="TCK1880" s="1"/>
      <c r="TCL1880" s="1"/>
      <c r="TCM1880" s="1"/>
      <c r="TCN1880" s="1"/>
      <c r="TCO1880" s="1"/>
      <c r="TCP1880" s="1"/>
      <c r="TCQ1880" s="1"/>
      <c r="TCR1880" s="1"/>
      <c r="TCS1880" s="1"/>
      <c r="TCT1880" s="1"/>
      <c r="TCU1880" s="1"/>
      <c r="TCV1880" s="1"/>
      <c r="TCW1880" s="1"/>
      <c r="TCX1880" s="1"/>
      <c r="TCY1880" s="1"/>
      <c r="TCZ1880" s="1"/>
      <c r="TDA1880" s="1"/>
      <c r="TDB1880" s="1"/>
      <c r="TDC1880" s="1"/>
      <c r="TDD1880" s="1"/>
      <c r="TDE1880" s="1"/>
      <c r="TDF1880" s="1"/>
      <c r="TDG1880" s="1"/>
      <c r="TDH1880" s="1"/>
      <c r="TDI1880" s="1"/>
      <c r="TDJ1880" s="1"/>
      <c r="TDK1880" s="1"/>
      <c r="TDL1880" s="1"/>
      <c r="TDM1880" s="1"/>
      <c r="TDN1880" s="1"/>
      <c r="TDO1880" s="1"/>
      <c r="TDP1880" s="1"/>
      <c r="TDQ1880" s="1"/>
      <c r="TDR1880" s="1"/>
      <c r="TDS1880" s="1"/>
      <c r="TDT1880" s="1"/>
      <c r="TDU1880" s="1"/>
      <c r="TDV1880" s="1"/>
      <c r="TDW1880" s="1"/>
      <c r="TDX1880" s="1"/>
      <c r="TDY1880" s="1"/>
      <c r="TDZ1880" s="1"/>
      <c r="TEA1880" s="1"/>
      <c r="TEB1880" s="1"/>
      <c r="TEC1880" s="1"/>
      <c r="TED1880" s="1"/>
      <c r="TEE1880" s="1"/>
      <c r="TEF1880" s="1"/>
      <c r="TEG1880" s="1"/>
      <c r="TEH1880" s="1"/>
      <c r="TEI1880" s="1"/>
      <c r="TEJ1880" s="1"/>
      <c r="TEK1880" s="1"/>
      <c r="TEL1880" s="1"/>
      <c r="TEM1880" s="1"/>
      <c r="TEN1880" s="1"/>
      <c r="TEO1880" s="1"/>
      <c r="TEP1880" s="1"/>
      <c r="TEQ1880" s="1"/>
      <c r="TER1880" s="1"/>
      <c r="TES1880" s="1"/>
      <c r="TET1880" s="1"/>
      <c r="TEU1880" s="1"/>
      <c r="TEV1880" s="1"/>
      <c r="TEW1880" s="1"/>
      <c r="TEX1880" s="1"/>
      <c r="TEY1880" s="1"/>
      <c r="TEZ1880" s="1"/>
      <c r="TFA1880" s="1"/>
      <c r="TFB1880" s="1"/>
      <c r="TFC1880" s="1"/>
      <c r="TFD1880" s="1"/>
      <c r="TFE1880" s="1"/>
      <c r="TFF1880" s="1"/>
      <c r="TFG1880" s="1"/>
      <c r="TFH1880" s="1"/>
      <c r="TFI1880" s="1"/>
      <c r="TFJ1880" s="1"/>
      <c r="TFK1880" s="1"/>
      <c r="TFL1880" s="1"/>
      <c r="TFM1880" s="1"/>
      <c r="TFN1880" s="1"/>
      <c r="TFO1880" s="1"/>
      <c r="TFP1880" s="1"/>
      <c r="TFQ1880" s="1"/>
      <c r="TFR1880" s="1"/>
      <c r="TFS1880" s="1"/>
      <c r="TFT1880" s="1"/>
      <c r="TFU1880" s="1"/>
      <c r="TFV1880" s="1"/>
      <c r="TFW1880" s="1"/>
      <c r="TFX1880" s="1"/>
      <c r="TFY1880" s="1"/>
      <c r="TFZ1880" s="1"/>
      <c r="TGA1880" s="1"/>
      <c r="TGB1880" s="1"/>
      <c r="TGC1880" s="1"/>
      <c r="TGD1880" s="1"/>
      <c r="TGE1880" s="1"/>
      <c r="TGF1880" s="1"/>
      <c r="TGG1880" s="1"/>
      <c r="TGH1880" s="1"/>
      <c r="TGI1880" s="1"/>
      <c r="TGJ1880" s="1"/>
      <c r="TGK1880" s="1"/>
      <c r="TGL1880" s="1"/>
      <c r="TGM1880" s="1"/>
      <c r="TGN1880" s="1"/>
      <c r="TGO1880" s="1"/>
      <c r="TGP1880" s="1"/>
      <c r="TGQ1880" s="1"/>
      <c r="TGR1880" s="1"/>
      <c r="TGS1880" s="1"/>
      <c r="TGT1880" s="1"/>
      <c r="TGU1880" s="1"/>
      <c r="TGV1880" s="1"/>
      <c r="TGW1880" s="1"/>
      <c r="TGX1880" s="1"/>
      <c r="TGY1880" s="1"/>
      <c r="TGZ1880" s="1"/>
      <c r="THA1880" s="1"/>
      <c r="THB1880" s="1"/>
      <c r="THC1880" s="1"/>
      <c r="THD1880" s="1"/>
      <c r="THE1880" s="1"/>
      <c r="THF1880" s="1"/>
      <c r="THG1880" s="1"/>
      <c r="THH1880" s="1"/>
      <c r="THI1880" s="1"/>
      <c r="THJ1880" s="1"/>
      <c r="THK1880" s="1"/>
      <c r="THL1880" s="1"/>
      <c r="THM1880" s="1"/>
      <c r="THN1880" s="1"/>
      <c r="THO1880" s="1"/>
      <c r="THP1880" s="1"/>
      <c r="THQ1880" s="1"/>
      <c r="THR1880" s="1"/>
      <c r="THS1880" s="1"/>
      <c r="THT1880" s="1"/>
      <c r="THU1880" s="1"/>
      <c r="THV1880" s="1"/>
      <c r="THW1880" s="1"/>
      <c r="THX1880" s="1"/>
      <c r="THY1880" s="1"/>
      <c r="THZ1880" s="1"/>
      <c r="TIA1880" s="1"/>
      <c r="TIB1880" s="1"/>
      <c r="TIC1880" s="1"/>
      <c r="TID1880" s="1"/>
      <c r="TIE1880" s="1"/>
      <c r="TIF1880" s="1"/>
      <c r="TIG1880" s="1"/>
      <c r="TIH1880" s="1"/>
      <c r="TII1880" s="1"/>
      <c r="TIJ1880" s="1"/>
      <c r="TIK1880" s="1"/>
      <c r="TIL1880" s="1"/>
      <c r="TIM1880" s="1"/>
      <c r="TIN1880" s="1"/>
      <c r="TIO1880" s="1"/>
      <c r="TIP1880" s="1"/>
      <c r="TIQ1880" s="1"/>
      <c r="TIR1880" s="1"/>
      <c r="TIS1880" s="1"/>
      <c r="TIT1880" s="1"/>
      <c r="TIU1880" s="1"/>
      <c r="TIV1880" s="1"/>
      <c r="TIW1880" s="1"/>
      <c r="TIX1880" s="1"/>
      <c r="TIY1880" s="1"/>
      <c r="TIZ1880" s="1"/>
      <c r="TJA1880" s="1"/>
      <c r="TJB1880" s="1"/>
      <c r="TJC1880" s="1"/>
      <c r="TJD1880" s="1"/>
      <c r="TJE1880" s="1"/>
      <c r="TJF1880" s="1"/>
      <c r="TJG1880" s="1"/>
      <c r="TJH1880" s="1"/>
      <c r="TJI1880" s="1"/>
      <c r="TJJ1880" s="1"/>
      <c r="TJK1880" s="1"/>
      <c r="TJL1880" s="1"/>
      <c r="TJM1880" s="1"/>
      <c r="TJN1880" s="1"/>
      <c r="TJO1880" s="1"/>
      <c r="TJP1880" s="1"/>
      <c r="TJQ1880" s="1"/>
      <c r="TJR1880" s="1"/>
      <c r="TJS1880" s="1"/>
      <c r="TJT1880" s="1"/>
      <c r="TJU1880" s="1"/>
      <c r="TJV1880" s="1"/>
      <c r="TJW1880" s="1"/>
      <c r="TJX1880" s="1"/>
      <c r="TJY1880" s="1"/>
      <c r="TJZ1880" s="1"/>
      <c r="TKA1880" s="1"/>
      <c r="TKB1880" s="1"/>
      <c r="TKC1880" s="1"/>
      <c r="TKD1880" s="1"/>
      <c r="TKE1880" s="1"/>
      <c r="TKF1880" s="1"/>
      <c r="TKG1880" s="1"/>
      <c r="TKH1880" s="1"/>
      <c r="TKI1880" s="1"/>
      <c r="TKJ1880" s="1"/>
      <c r="TKK1880" s="1"/>
      <c r="TKL1880" s="1"/>
      <c r="TKM1880" s="1"/>
      <c r="TKN1880" s="1"/>
      <c r="TKO1880" s="1"/>
      <c r="TKP1880" s="1"/>
      <c r="TKQ1880" s="1"/>
      <c r="TKR1880" s="1"/>
      <c r="TKS1880" s="1"/>
      <c r="TKT1880" s="1"/>
      <c r="TKU1880" s="1"/>
      <c r="TKV1880" s="1"/>
      <c r="TKW1880" s="1"/>
      <c r="TKX1880" s="1"/>
      <c r="TKY1880" s="1"/>
      <c r="TKZ1880" s="1"/>
      <c r="TLA1880" s="1"/>
      <c r="TLB1880" s="1"/>
      <c r="TLC1880" s="1"/>
      <c r="TLD1880" s="1"/>
      <c r="TLE1880" s="1"/>
      <c r="TLF1880" s="1"/>
      <c r="TLG1880" s="1"/>
      <c r="TLH1880" s="1"/>
      <c r="TLI1880" s="1"/>
      <c r="TLJ1880" s="1"/>
      <c r="TLK1880" s="1"/>
      <c r="TLL1880" s="1"/>
      <c r="TLM1880" s="1"/>
      <c r="TLN1880" s="1"/>
      <c r="TLO1880" s="1"/>
      <c r="TLP1880" s="1"/>
      <c r="TLQ1880" s="1"/>
      <c r="TLR1880" s="1"/>
      <c r="TLS1880" s="1"/>
      <c r="TLT1880" s="1"/>
      <c r="TLU1880" s="1"/>
      <c r="TLV1880" s="1"/>
      <c r="TLW1880" s="1"/>
      <c r="TLX1880" s="1"/>
      <c r="TLY1880" s="1"/>
      <c r="TLZ1880" s="1"/>
      <c r="TMA1880" s="1"/>
      <c r="TMB1880" s="1"/>
      <c r="TMC1880" s="1"/>
      <c r="TMD1880" s="1"/>
      <c r="TME1880" s="1"/>
      <c r="TMF1880" s="1"/>
      <c r="TMG1880" s="1"/>
      <c r="TMH1880" s="1"/>
      <c r="TMI1880" s="1"/>
      <c r="TMJ1880" s="1"/>
      <c r="TMK1880" s="1"/>
      <c r="TML1880" s="1"/>
      <c r="TMM1880" s="1"/>
      <c r="TMN1880" s="1"/>
      <c r="TMO1880" s="1"/>
      <c r="TMP1880" s="1"/>
      <c r="TMQ1880" s="1"/>
      <c r="TMR1880" s="1"/>
      <c r="TMS1880" s="1"/>
      <c r="TMT1880" s="1"/>
      <c r="TMU1880" s="1"/>
      <c r="TMV1880" s="1"/>
      <c r="TMW1880" s="1"/>
      <c r="TMX1880" s="1"/>
      <c r="TMY1880" s="1"/>
      <c r="TMZ1880" s="1"/>
      <c r="TNA1880" s="1"/>
      <c r="TNB1880" s="1"/>
      <c r="TNC1880" s="1"/>
      <c r="TND1880" s="1"/>
      <c r="TNE1880" s="1"/>
      <c r="TNF1880" s="1"/>
      <c r="TNG1880" s="1"/>
      <c r="TNH1880" s="1"/>
      <c r="TNI1880" s="1"/>
      <c r="TNJ1880" s="1"/>
      <c r="TNK1880" s="1"/>
      <c r="TNL1880" s="1"/>
      <c r="TNM1880" s="1"/>
      <c r="TNN1880" s="1"/>
      <c r="TNO1880" s="1"/>
      <c r="TNP1880" s="1"/>
      <c r="TNQ1880" s="1"/>
      <c r="TNR1880" s="1"/>
      <c r="TNS1880" s="1"/>
      <c r="TNT1880" s="1"/>
      <c r="TNU1880" s="1"/>
      <c r="TNV1880" s="1"/>
      <c r="TNW1880" s="1"/>
      <c r="TNX1880" s="1"/>
      <c r="TNY1880" s="1"/>
      <c r="TNZ1880" s="1"/>
      <c r="TOA1880" s="1"/>
      <c r="TOB1880" s="1"/>
      <c r="TOC1880" s="1"/>
      <c r="TOD1880" s="1"/>
      <c r="TOE1880" s="1"/>
      <c r="TOF1880" s="1"/>
      <c r="TOG1880" s="1"/>
      <c r="TOH1880" s="1"/>
      <c r="TOI1880" s="1"/>
      <c r="TOJ1880" s="1"/>
      <c r="TOK1880" s="1"/>
      <c r="TOL1880" s="1"/>
      <c r="TOM1880" s="1"/>
      <c r="TON1880" s="1"/>
      <c r="TOO1880" s="1"/>
      <c r="TOP1880" s="1"/>
      <c r="TOQ1880" s="1"/>
      <c r="TOR1880" s="1"/>
      <c r="TOS1880" s="1"/>
      <c r="TOT1880" s="1"/>
      <c r="TOU1880" s="1"/>
      <c r="TOV1880" s="1"/>
      <c r="TOW1880" s="1"/>
      <c r="TOX1880" s="1"/>
      <c r="TOY1880" s="1"/>
      <c r="TOZ1880" s="1"/>
      <c r="TPA1880" s="1"/>
      <c r="TPB1880" s="1"/>
      <c r="TPC1880" s="1"/>
      <c r="TPD1880" s="1"/>
      <c r="TPE1880" s="1"/>
      <c r="TPF1880" s="1"/>
      <c r="TPG1880" s="1"/>
      <c r="TPH1880" s="1"/>
      <c r="TPI1880" s="1"/>
      <c r="TPJ1880" s="1"/>
      <c r="TPK1880" s="1"/>
      <c r="TPL1880" s="1"/>
      <c r="TPM1880" s="1"/>
      <c r="TPN1880" s="1"/>
      <c r="TPO1880" s="1"/>
      <c r="TPP1880" s="1"/>
      <c r="TPQ1880" s="1"/>
      <c r="TPR1880" s="1"/>
      <c r="TPS1880" s="1"/>
      <c r="TPT1880" s="1"/>
      <c r="TPU1880" s="1"/>
      <c r="TPV1880" s="1"/>
      <c r="TPW1880" s="1"/>
      <c r="TPX1880" s="1"/>
      <c r="TPY1880" s="1"/>
      <c r="TPZ1880" s="1"/>
      <c r="TQA1880" s="1"/>
      <c r="TQB1880" s="1"/>
      <c r="TQC1880" s="1"/>
      <c r="TQD1880" s="1"/>
      <c r="TQE1880" s="1"/>
      <c r="TQF1880" s="1"/>
      <c r="TQG1880" s="1"/>
      <c r="TQH1880" s="1"/>
      <c r="TQI1880" s="1"/>
      <c r="TQJ1880" s="1"/>
      <c r="TQK1880" s="1"/>
      <c r="TQL1880" s="1"/>
      <c r="TQM1880" s="1"/>
      <c r="TQN1880" s="1"/>
      <c r="TQO1880" s="1"/>
      <c r="TQP1880" s="1"/>
      <c r="TQQ1880" s="1"/>
      <c r="TQR1880" s="1"/>
      <c r="TQS1880" s="1"/>
      <c r="TQT1880" s="1"/>
      <c r="TQU1880" s="1"/>
      <c r="TQV1880" s="1"/>
      <c r="TQW1880" s="1"/>
      <c r="TQX1880" s="1"/>
      <c r="TQY1880" s="1"/>
      <c r="TQZ1880" s="1"/>
      <c r="TRA1880" s="1"/>
      <c r="TRB1880" s="1"/>
      <c r="TRC1880" s="1"/>
      <c r="TRD1880" s="1"/>
      <c r="TRE1880" s="1"/>
      <c r="TRF1880" s="1"/>
      <c r="TRG1880" s="1"/>
      <c r="TRH1880" s="1"/>
      <c r="TRI1880" s="1"/>
      <c r="TRJ1880" s="1"/>
      <c r="TRK1880" s="1"/>
      <c r="TRL1880" s="1"/>
      <c r="TRM1880" s="1"/>
      <c r="TRN1880" s="1"/>
      <c r="TRO1880" s="1"/>
      <c r="TRP1880" s="1"/>
      <c r="TRQ1880" s="1"/>
      <c r="TRR1880" s="1"/>
      <c r="TRS1880" s="1"/>
      <c r="TRT1880" s="1"/>
      <c r="TRU1880" s="1"/>
      <c r="TRV1880" s="1"/>
      <c r="TRW1880" s="1"/>
      <c r="TRX1880" s="1"/>
      <c r="TRY1880" s="1"/>
      <c r="TRZ1880" s="1"/>
      <c r="TSA1880" s="1"/>
      <c r="TSB1880" s="1"/>
      <c r="TSC1880" s="1"/>
      <c r="TSD1880" s="1"/>
      <c r="TSE1880" s="1"/>
      <c r="TSF1880" s="1"/>
      <c r="TSG1880" s="1"/>
      <c r="TSH1880" s="1"/>
      <c r="TSI1880" s="1"/>
      <c r="TSJ1880" s="1"/>
      <c r="TSK1880" s="1"/>
      <c r="TSL1880" s="1"/>
      <c r="TSM1880" s="1"/>
      <c r="TSN1880" s="1"/>
      <c r="TSO1880" s="1"/>
      <c r="TSP1880" s="1"/>
      <c r="TSQ1880" s="1"/>
      <c r="TSR1880" s="1"/>
      <c r="TSS1880" s="1"/>
      <c r="TST1880" s="1"/>
      <c r="TSU1880" s="1"/>
      <c r="TSV1880" s="1"/>
      <c r="TSW1880" s="1"/>
      <c r="TSX1880" s="1"/>
      <c r="TSY1880" s="1"/>
      <c r="TSZ1880" s="1"/>
      <c r="TTA1880" s="1"/>
      <c r="TTB1880" s="1"/>
      <c r="TTC1880" s="1"/>
      <c r="TTD1880" s="1"/>
      <c r="TTE1880" s="1"/>
      <c r="TTF1880" s="1"/>
      <c r="TTG1880" s="1"/>
      <c r="TTH1880" s="1"/>
      <c r="TTI1880" s="1"/>
      <c r="TTJ1880" s="1"/>
      <c r="TTK1880" s="1"/>
      <c r="TTL1880" s="1"/>
      <c r="TTM1880" s="1"/>
      <c r="TTN1880" s="1"/>
      <c r="TTO1880" s="1"/>
      <c r="TTP1880" s="1"/>
      <c r="TTQ1880" s="1"/>
      <c r="TTR1880" s="1"/>
      <c r="TTS1880" s="1"/>
      <c r="TTT1880" s="1"/>
      <c r="TTU1880" s="1"/>
      <c r="TTV1880" s="1"/>
      <c r="TTW1880" s="1"/>
      <c r="TTX1880" s="1"/>
      <c r="TTY1880" s="1"/>
      <c r="TTZ1880" s="1"/>
      <c r="TUA1880" s="1"/>
      <c r="TUB1880" s="1"/>
      <c r="TUC1880" s="1"/>
      <c r="TUD1880" s="1"/>
      <c r="TUE1880" s="1"/>
      <c r="TUF1880" s="1"/>
      <c r="TUG1880" s="1"/>
      <c r="TUH1880" s="1"/>
      <c r="TUI1880" s="1"/>
      <c r="TUJ1880" s="1"/>
      <c r="TUK1880" s="1"/>
      <c r="TUL1880" s="1"/>
      <c r="TUM1880" s="1"/>
      <c r="TUN1880" s="1"/>
      <c r="TUO1880" s="1"/>
      <c r="TUP1880" s="1"/>
      <c r="TUQ1880" s="1"/>
      <c r="TUR1880" s="1"/>
      <c r="TUS1880" s="1"/>
      <c r="TUT1880" s="1"/>
      <c r="TUU1880" s="1"/>
      <c r="TUV1880" s="1"/>
      <c r="TUW1880" s="1"/>
      <c r="TUX1880" s="1"/>
      <c r="TUY1880" s="1"/>
      <c r="TUZ1880" s="1"/>
      <c r="TVA1880" s="1"/>
      <c r="TVB1880" s="1"/>
      <c r="TVC1880" s="1"/>
      <c r="TVD1880" s="1"/>
      <c r="TVE1880" s="1"/>
      <c r="TVF1880" s="1"/>
      <c r="TVG1880" s="1"/>
      <c r="TVH1880" s="1"/>
      <c r="TVI1880" s="1"/>
      <c r="TVJ1880" s="1"/>
      <c r="TVK1880" s="1"/>
      <c r="TVL1880" s="1"/>
      <c r="TVM1880" s="1"/>
      <c r="TVN1880" s="1"/>
      <c r="TVO1880" s="1"/>
      <c r="TVP1880" s="1"/>
      <c r="TVQ1880" s="1"/>
      <c r="TVR1880" s="1"/>
      <c r="TVS1880" s="1"/>
      <c r="TVT1880" s="1"/>
      <c r="TVU1880" s="1"/>
      <c r="TVV1880" s="1"/>
      <c r="TVW1880" s="1"/>
      <c r="TVX1880" s="1"/>
      <c r="TVY1880" s="1"/>
      <c r="TVZ1880" s="1"/>
      <c r="TWA1880" s="1"/>
      <c r="TWB1880" s="1"/>
      <c r="TWC1880" s="1"/>
      <c r="TWD1880" s="1"/>
      <c r="TWE1880" s="1"/>
      <c r="TWF1880" s="1"/>
      <c r="TWG1880" s="1"/>
      <c r="TWH1880" s="1"/>
      <c r="TWI1880" s="1"/>
      <c r="TWJ1880" s="1"/>
      <c r="TWK1880" s="1"/>
      <c r="TWL1880" s="1"/>
      <c r="TWM1880" s="1"/>
      <c r="TWN1880" s="1"/>
      <c r="TWO1880" s="1"/>
      <c r="TWP1880" s="1"/>
      <c r="TWQ1880" s="1"/>
      <c r="TWR1880" s="1"/>
      <c r="TWS1880" s="1"/>
      <c r="TWT1880" s="1"/>
      <c r="TWU1880" s="1"/>
      <c r="TWV1880" s="1"/>
      <c r="TWW1880" s="1"/>
      <c r="TWX1880" s="1"/>
      <c r="TWY1880" s="1"/>
      <c r="TWZ1880" s="1"/>
      <c r="TXA1880" s="1"/>
      <c r="TXB1880" s="1"/>
      <c r="TXC1880" s="1"/>
      <c r="TXD1880" s="1"/>
      <c r="TXE1880" s="1"/>
      <c r="TXF1880" s="1"/>
      <c r="TXG1880" s="1"/>
      <c r="TXH1880" s="1"/>
      <c r="TXI1880" s="1"/>
      <c r="TXJ1880" s="1"/>
      <c r="TXK1880" s="1"/>
      <c r="TXL1880" s="1"/>
      <c r="TXM1880" s="1"/>
      <c r="TXN1880" s="1"/>
      <c r="TXO1880" s="1"/>
      <c r="TXP1880" s="1"/>
      <c r="TXQ1880" s="1"/>
      <c r="TXR1880" s="1"/>
      <c r="TXS1880" s="1"/>
      <c r="TXT1880" s="1"/>
      <c r="TXU1880" s="1"/>
      <c r="TXV1880" s="1"/>
      <c r="TXW1880" s="1"/>
      <c r="TXX1880" s="1"/>
      <c r="TXY1880" s="1"/>
      <c r="TXZ1880" s="1"/>
      <c r="TYA1880" s="1"/>
      <c r="TYB1880" s="1"/>
      <c r="TYC1880" s="1"/>
      <c r="TYD1880" s="1"/>
      <c r="TYE1880" s="1"/>
      <c r="TYF1880" s="1"/>
      <c r="TYG1880" s="1"/>
      <c r="TYH1880" s="1"/>
      <c r="TYI1880" s="1"/>
      <c r="TYJ1880" s="1"/>
      <c r="TYK1880" s="1"/>
      <c r="TYL1880" s="1"/>
      <c r="TYM1880" s="1"/>
      <c r="TYN1880" s="1"/>
      <c r="TYO1880" s="1"/>
      <c r="TYP1880" s="1"/>
      <c r="TYQ1880" s="1"/>
      <c r="TYR1880" s="1"/>
      <c r="TYS1880" s="1"/>
      <c r="TYT1880" s="1"/>
      <c r="TYU1880" s="1"/>
      <c r="TYV1880" s="1"/>
      <c r="TYW1880" s="1"/>
      <c r="TYX1880" s="1"/>
      <c r="TYY1880" s="1"/>
      <c r="TYZ1880" s="1"/>
      <c r="TZA1880" s="1"/>
      <c r="TZB1880" s="1"/>
      <c r="TZC1880" s="1"/>
      <c r="TZD1880" s="1"/>
      <c r="TZE1880" s="1"/>
      <c r="TZF1880" s="1"/>
      <c r="TZG1880" s="1"/>
      <c r="TZH1880" s="1"/>
      <c r="TZI1880" s="1"/>
      <c r="TZJ1880" s="1"/>
      <c r="TZK1880" s="1"/>
      <c r="TZL1880" s="1"/>
      <c r="TZM1880" s="1"/>
      <c r="TZN1880" s="1"/>
      <c r="TZO1880" s="1"/>
      <c r="TZP1880" s="1"/>
      <c r="TZQ1880" s="1"/>
      <c r="TZR1880" s="1"/>
      <c r="TZS1880" s="1"/>
      <c r="TZT1880" s="1"/>
      <c r="TZU1880" s="1"/>
      <c r="TZV1880" s="1"/>
      <c r="TZW1880" s="1"/>
      <c r="TZX1880" s="1"/>
      <c r="TZY1880" s="1"/>
      <c r="TZZ1880" s="1"/>
      <c r="UAA1880" s="1"/>
      <c r="UAB1880" s="1"/>
      <c r="UAC1880" s="1"/>
      <c r="UAD1880" s="1"/>
      <c r="UAE1880" s="1"/>
      <c r="UAF1880" s="1"/>
      <c r="UAG1880" s="1"/>
      <c r="UAH1880" s="1"/>
      <c r="UAI1880" s="1"/>
      <c r="UAJ1880" s="1"/>
      <c r="UAK1880" s="1"/>
      <c r="UAL1880" s="1"/>
      <c r="UAM1880" s="1"/>
      <c r="UAN1880" s="1"/>
      <c r="UAO1880" s="1"/>
      <c r="UAP1880" s="1"/>
      <c r="UAQ1880" s="1"/>
      <c r="UAR1880" s="1"/>
      <c r="UAS1880" s="1"/>
      <c r="UAT1880" s="1"/>
      <c r="UAU1880" s="1"/>
      <c r="UAV1880" s="1"/>
      <c r="UAW1880" s="1"/>
      <c r="UAX1880" s="1"/>
      <c r="UAY1880" s="1"/>
      <c r="UAZ1880" s="1"/>
      <c r="UBA1880" s="1"/>
      <c r="UBB1880" s="1"/>
      <c r="UBC1880" s="1"/>
      <c r="UBD1880" s="1"/>
      <c r="UBE1880" s="1"/>
      <c r="UBF1880" s="1"/>
      <c r="UBG1880" s="1"/>
      <c r="UBH1880" s="1"/>
      <c r="UBI1880" s="1"/>
      <c r="UBJ1880" s="1"/>
      <c r="UBK1880" s="1"/>
      <c r="UBL1880" s="1"/>
      <c r="UBM1880" s="1"/>
      <c r="UBN1880" s="1"/>
      <c r="UBO1880" s="1"/>
      <c r="UBP1880" s="1"/>
      <c r="UBQ1880" s="1"/>
      <c r="UBR1880" s="1"/>
      <c r="UBS1880" s="1"/>
      <c r="UBT1880" s="1"/>
      <c r="UBU1880" s="1"/>
      <c r="UBV1880" s="1"/>
      <c r="UBW1880" s="1"/>
      <c r="UBX1880" s="1"/>
      <c r="UBY1880" s="1"/>
      <c r="UBZ1880" s="1"/>
      <c r="UCA1880" s="1"/>
      <c r="UCB1880" s="1"/>
      <c r="UCC1880" s="1"/>
      <c r="UCD1880" s="1"/>
      <c r="UCE1880" s="1"/>
      <c r="UCF1880" s="1"/>
      <c r="UCG1880" s="1"/>
      <c r="UCH1880" s="1"/>
      <c r="UCI1880" s="1"/>
      <c r="UCJ1880" s="1"/>
      <c r="UCK1880" s="1"/>
      <c r="UCL1880" s="1"/>
      <c r="UCM1880" s="1"/>
      <c r="UCN1880" s="1"/>
      <c r="UCO1880" s="1"/>
      <c r="UCP1880" s="1"/>
      <c r="UCQ1880" s="1"/>
      <c r="UCR1880" s="1"/>
      <c r="UCS1880" s="1"/>
      <c r="UCT1880" s="1"/>
      <c r="UCU1880" s="1"/>
      <c r="UCV1880" s="1"/>
      <c r="UCW1880" s="1"/>
      <c r="UCX1880" s="1"/>
      <c r="UCY1880" s="1"/>
      <c r="UCZ1880" s="1"/>
      <c r="UDA1880" s="1"/>
      <c r="UDB1880" s="1"/>
      <c r="UDC1880" s="1"/>
      <c r="UDD1880" s="1"/>
      <c r="UDE1880" s="1"/>
      <c r="UDF1880" s="1"/>
      <c r="UDG1880" s="1"/>
      <c r="UDH1880" s="1"/>
      <c r="UDI1880" s="1"/>
      <c r="UDJ1880" s="1"/>
      <c r="UDK1880" s="1"/>
      <c r="UDL1880" s="1"/>
      <c r="UDM1880" s="1"/>
      <c r="UDN1880" s="1"/>
      <c r="UDO1880" s="1"/>
      <c r="UDP1880" s="1"/>
      <c r="UDQ1880" s="1"/>
      <c r="UDR1880" s="1"/>
      <c r="UDS1880" s="1"/>
      <c r="UDT1880" s="1"/>
      <c r="UDU1880" s="1"/>
      <c r="UDV1880" s="1"/>
      <c r="UDW1880" s="1"/>
      <c r="UDX1880" s="1"/>
      <c r="UDY1880" s="1"/>
      <c r="UDZ1880" s="1"/>
      <c r="UEA1880" s="1"/>
      <c r="UEB1880" s="1"/>
      <c r="UEC1880" s="1"/>
      <c r="UED1880" s="1"/>
      <c r="UEE1880" s="1"/>
      <c r="UEF1880" s="1"/>
      <c r="UEG1880" s="1"/>
      <c r="UEH1880" s="1"/>
      <c r="UEI1880" s="1"/>
      <c r="UEJ1880" s="1"/>
      <c r="UEK1880" s="1"/>
      <c r="UEL1880" s="1"/>
      <c r="UEM1880" s="1"/>
      <c r="UEN1880" s="1"/>
      <c r="UEO1880" s="1"/>
      <c r="UEP1880" s="1"/>
      <c r="UEQ1880" s="1"/>
      <c r="UER1880" s="1"/>
      <c r="UES1880" s="1"/>
      <c r="UET1880" s="1"/>
      <c r="UEU1880" s="1"/>
      <c r="UEV1880" s="1"/>
      <c r="UEW1880" s="1"/>
      <c r="UEX1880" s="1"/>
      <c r="UEY1880" s="1"/>
      <c r="UEZ1880" s="1"/>
      <c r="UFA1880" s="1"/>
      <c r="UFB1880" s="1"/>
      <c r="UFC1880" s="1"/>
      <c r="UFD1880" s="1"/>
      <c r="UFE1880" s="1"/>
      <c r="UFF1880" s="1"/>
      <c r="UFG1880" s="1"/>
      <c r="UFH1880" s="1"/>
      <c r="UFI1880" s="1"/>
      <c r="UFJ1880" s="1"/>
      <c r="UFK1880" s="1"/>
      <c r="UFL1880" s="1"/>
      <c r="UFM1880" s="1"/>
      <c r="UFN1880" s="1"/>
      <c r="UFO1880" s="1"/>
      <c r="UFP1880" s="1"/>
      <c r="UFQ1880" s="1"/>
      <c r="UFR1880" s="1"/>
      <c r="UFS1880" s="1"/>
      <c r="UFT1880" s="1"/>
      <c r="UFU1880" s="1"/>
      <c r="UFV1880" s="1"/>
      <c r="UFW1880" s="1"/>
      <c r="UFX1880" s="1"/>
      <c r="UFY1880" s="1"/>
      <c r="UFZ1880" s="1"/>
      <c r="UGA1880" s="1"/>
      <c r="UGB1880" s="1"/>
      <c r="UGC1880" s="1"/>
      <c r="UGD1880" s="1"/>
      <c r="UGE1880" s="1"/>
      <c r="UGF1880" s="1"/>
      <c r="UGG1880" s="1"/>
      <c r="UGH1880" s="1"/>
      <c r="UGI1880" s="1"/>
      <c r="UGJ1880" s="1"/>
      <c r="UGK1880" s="1"/>
      <c r="UGL1880" s="1"/>
      <c r="UGM1880" s="1"/>
      <c r="UGN1880" s="1"/>
      <c r="UGO1880" s="1"/>
      <c r="UGP1880" s="1"/>
      <c r="UGQ1880" s="1"/>
      <c r="UGR1880" s="1"/>
      <c r="UGS1880" s="1"/>
      <c r="UGT1880" s="1"/>
      <c r="UGU1880" s="1"/>
      <c r="UGV1880" s="1"/>
      <c r="UGW1880" s="1"/>
      <c r="UGX1880" s="1"/>
      <c r="UGY1880" s="1"/>
      <c r="UGZ1880" s="1"/>
      <c r="UHA1880" s="1"/>
      <c r="UHB1880" s="1"/>
      <c r="UHC1880" s="1"/>
      <c r="UHD1880" s="1"/>
      <c r="UHE1880" s="1"/>
      <c r="UHF1880" s="1"/>
      <c r="UHG1880" s="1"/>
      <c r="UHH1880" s="1"/>
      <c r="UHI1880" s="1"/>
      <c r="UHJ1880" s="1"/>
      <c r="UHK1880" s="1"/>
      <c r="UHL1880" s="1"/>
      <c r="UHM1880" s="1"/>
      <c r="UHN1880" s="1"/>
      <c r="UHO1880" s="1"/>
      <c r="UHP1880" s="1"/>
      <c r="UHQ1880" s="1"/>
      <c r="UHR1880" s="1"/>
      <c r="UHS1880" s="1"/>
      <c r="UHT1880" s="1"/>
      <c r="UHU1880" s="1"/>
      <c r="UHV1880" s="1"/>
      <c r="UHW1880" s="1"/>
      <c r="UHX1880" s="1"/>
      <c r="UHY1880" s="1"/>
      <c r="UHZ1880" s="1"/>
      <c r="UIA1880" s="1"/>
      <c r="UIB1880" s="1"/>
      <c r="UIC1880" s="1"/>
      <c r="UID1880" s="1"/>
      <c r="UIE1880" s="1"/>
      <c r="UIF1880" s="1"/>
      <c r="UIG1880" s="1"/>
      <c r="UIH1880" s="1"/>
      <c r="UII1880" s="1"/>
      <c r="UIJ1880" s="1"/>
      <c r="UIK1880" s="1"/>
      <c r="UIL1880" s="1"/>
      <c r="UIM1880" s="1"/>
      <c r="UIN1880" s="1"/>
      <c r="UIO1880" s="1"/>
      <c r="UIP1880" s="1"/>
      <c r="UIQ1880" s="1"/>
      <c r="UIR1880" s="1"/>
      <c r="UIS1880" s="1"/>
      <c r="UIT1880" s="1"/>
      <c r="UIU1880" s="1"/>
      <c r="UIV1880" s="1"/>
      <c r="UIW1880" s="1"/>
      <c r="UIX1880" s="1"/>
      <c r="UIY1880" s="1"/>
      <c r="UIZ1880" s="1"/>
      <c r="UJA1880" s="1"/>
      <c r="UJB1880" s="1"/>
      <c r="UJC1880" s="1"/>
      <c r="UJD1880" s="1"/>
      <c r="UJE1880" s="1"/>
      <c r="UJF1880" s="1"/>
      <c r="UJG1880" s="1"/>
      <c r="UJH1880" s="1"/>
      <c r="UJI1880" s="1"/>
      <c r="UJJ1880" s="1"/>
      <c r="UJK1880" s="1"/>
      <c r="UJL1880" s="1"/>
      <c r="UJM1880" s="1"/>
      <c r="UJN1880" s="1"/>
      <c r="UJO1880" s="1"/>
      <c r="UJP1880" s="1"/>
      <c r="UJQ1880" s="1"/>
      <c r="UJR1880" s="1"/>
      <c r="UJS1880" s="1"/>
      <c r="UJT1880" s="1"/>
      <c r="UJU1880" s="1"/>
      <c r="UJV1880" s="1"/>
      <c r="UJW1880" s="1"/>
      <c r="UJX1880" s="1"/>
      <c r="UJY1880" s="1"/>
      <c r="UJZ1880" s="1"/>
      <c r="UKA1880" s="1"/>
      <c r="UKB1880" s="1"/>
      <c r="UKC1880" s="1"/>
      <c r="UKD1880" s="1"/>
      <c r="UKE1880" s="1"/>
      <c r="UKF1880" s="1"/>
      <c r="UKG1880" s="1"/>
      <c r="UKH1880" s="1"/>
      <c r="UKI1880" s="1"/>
      <c r="UKJ1880" s="1"/>
      <c r="UKK1880" s="1"/>
      <c r="UKL1880" s="1"/>
      <c r="UKM1880" s="1"/>
      <c r="UKN1880" s="1"/>
      <c r="UKO1880" s="1"/>
      <c r="UKP1880" s="1"/>
      <c r="UKQ1880" s="1"/>
      <c r="UKR1880" s="1"/>
      <c r="UKS1880" s="1"/>
      <c r="UKT1880" s="1"/>
      <c r="UKU1880" s="1"/>
      <c r="UKV1880" s="1"/>
      <c r="UKW1880" s="1"/>
      <c r="UKX1880" s="1"/>
      <c r="UKY1880" s="1"/>
      <c r="UKZ1880" s="1"/>
      <c r="ULA1880" s="1"/>
      <c r="ULB1880" s="1"/>
      <c r="ULC1880" s="1"/>
      <c r="ULD1880" s="1"/>
      <c r="ULE1880" s="1"/>
      <c r="ULF1880" s="1"/>
      <c r="ULG1880" s="1"/>
      <c r="ULH1880" s="1"/>
      <c r="ULI1880" s="1"/>
      <c r="ULJ1880" s="1"/>
      <c r="ULK1880" s="1"/>
      <c r="ULL1880" s="1"/>
      <c r="ULM1880" s="1"/>
      <c r="ULN1880" s="1"/>
      <c r="ULO1880" s="1"/>
      <c r="ULP1880" s="1"/>
      <c r="ULQ1880" s="1"/>
      <c r="ULR1880" s="1"/>
      <c r="ULS1880" s="1"/>
      <c r="ULT1880" s="1"/>
      <c r="ULU1880" s="1"/>
      <c r="ULV1880" s="1"/>
      <c r="ULW1880" s="1"/>
      <c r="ULX1880" s="1"/>
      <c r="ULY1880" s="1"/>
      <c r="ULZ1880" s="1"/>
      <c r="UMA1880" s="1"/>
      <c r="UMB1880" s="1"/>
      <c r="UMC1880" s="1"/>
      <c r="UMD1880" s="1"/>
      <c r="UME1880" s="1"/>
      <c r="UMF1880" s="1"/>
      <c r="UMG1880" s="1"/>
      <c r="UMH1880" s="1"/>
      <c r="UMI1880" s="1"/>
      <c r="UMJ1880" s="1"/>
      <c r="UMK1880" s="1"/>
      <c r="UML1880" s="1"/>
      <c r="UMM1880" s="1"/>
      <c r="UMN1880" s="1"/>
      <c r="UMO1880" s="1"/>
      <c r="UMP1880" s="1"/>
      <c r="UMQ1880" s="1"/>
      <c r="UMR1880" s="1"/>
      <c r="UMS1880" s="1"/>
      <c r="UMT1880" s="1"/>
      <c r="UMU1880" s="1"/>
      <c r="UMV1880" s="1"/>
      <c r="UMW1880" s="1"/>
      <c r="UMX1880" s="1"/>
      <c r="UMY1880" s="1"/>
      <c r="UMZ1880" s="1"/>
      <c r="UNA1880" s="1"/>
      <c r="UNB1880" s="1"/>
      <c r="UNC1880" s="1"/>
      <c r="UND1880" s="1"/>
      <c r="UNE1880" s="1"/>
      <c r="UNF1880" s="1"/>
      <c r="UNG1880" s="1"/>
      <c r="UNH1880" s="1"/>
      <c r="UNI1880" s="1"/>
      <c r="UNJ1880" s="1"/>
      <c r="UNK1880" s="1"/>
      <c r="UNL1880" s="1"/>
      <c r="UNM1880" s="1"/>
      <c r="UNN1880" s="1"/>
      <c r="UNO1880" s="1"/>
      <c r="UNP1880" s="1"/>
      <c r="UNQ1880" s="1"/>
      <c r="UNR1880" s="1"/>
      <c r="UNS1880" s="1"/>
      <c r="UNT1880" s="1"/>
      <c r="UNU1880" s="1"/>
      <c r="UNV1880" s="1"/>
      <c r="UNW1880" s="1"/>
      <c r="UNX1880" s="1"/>
      <c r="UNY1880" s="1"/>
      <c r="UNZ1880" s="1"/>
      <c r="UOA1880" s="1"/>
      <c r="UOB1880" s="1"/>
      <c r="UOC1880" s="1"/>
      <c r="UOD1880" s="1"/>
      <c r="UOE1880" s="1"/>
      <c r="UOF1880" s="1"/>
      <c r="UOG1880" s="1"/>
      <c r="UOH1880" s="1"/>
      <c r="UOI1880" s="1"/>
      <c r="UOJ1880" s="1"/>
      <c r="UOK1880" s="1"/>
      <c r="UOL1880" s="1"/>
      <c r="UOM1880" s="1"/>
      <c r="UON1880" s="1"/>
      <c r="UOO1880" s="1"/>
      <c r="UOP1880" s="1"/>
      <c r="UOQ1880" s="1"/>
      <c r="UOR1880" s="1"/>
      <c r="UOS1880" s="1"/>
      <c r="UOT1880" s="1"/>
      <c r="UOU1880" s="1"/>
      <c r="UOV1880" s="1"/>
      <c r="UOW1880" s="1"/>
      <c r="UOX1880" s="1"/>
      <c r="UOY1880" s="1"/>
      <c r="UOZ1880" s="1"/>
      <c r="UPA1880" s="1"/>
      <c r="UPB1880" s="1"/>
      <c r="UPC1880" s="1"/>
      <c r="UPD1880" s="1"/>
      <c r="UPE1880" s="1"/>
      <c r="UPF1880" s="1"/>
      <c r="UPG1880" s="1"/>
      <c r="UPH1880" s="1"/>
      <c r="UPI1880" s="1"/>
      <c r="UPJ1880" s="1"/>
      <c r="UPK1880" s="1"/>
      <c r="UPL1880" s="1"/>
      <c r="UPM1880" s="1"/>
      <c r="UPN1880" s="1"/>
      <c r="UPO1880" s="1"/>
      <c r="UPP1880" s="1"/>
      <c r="UPQ1880" s="1"/>
      <c r="UPR1880" s="1"/>
      <c r="UPS1880" s="1"/>
      <c r="UPT1880" s="1"/>
      <c r="UPU1880" s="1"/>
      <c r="UPV1880" s="1"/>
      <c r="UPW1880" s="1"/>
      <c r="UPX1880" s="1"/>
      <c r="UPY1880" s="1"/>
      <c r="UPZ1880" s="1"/>
      <c r="UQA1880" s="1"/>
      <c r="UQB1880" s="1"/>
      <c r="UQC1880" s="1"/>
      <c r="UQD1880" s="1"/>
      <c r="UQE1880" s="1"/>
      <c r="UQF1880" s="1"/>
      <c r="UQG1880" s="1"/>
      <c r="UQH1880" s="1"/>
      <c r="UQI1880" s="1"/>
      <c r="UQJ1880" s="1"/>
      <c r="UQK1880" s="1"/>
      <c r="UQL1880" s="1"/>
      <c r="UQM1880" s="1"/>
      <c r="UQN1880" s="1"/>
      <c r="UQO1880" s="1"/>
      <c r="UQP1880" s="1"/>
      <c r="UQQ1880" s="1"/>
      <c r="UQR1880" s="1"/>
      <c r="UQS1880" s="1"/>
      <c r="UQT1880" s="1"/>
      <c r="UQU1880" s="1"/>
      <c r="UQV1880" s="1"/>
      <c r="UQW1880" s="1"/>
      <c r="UQX1880" s="1"/>
      <c r="UQY1880" s="1"/>
      <c r="UQZ1880" s="1"/>
      <c r="URA1880" s="1"/>
      <c r="URB1880" s="1"/>
      <c r="URC1880" s="1"/>
      <c r="URD1880" s="1"/>
      <c r="URE1880" s="1"/>
      <c r="URF1880" s="1"/>
      <c r="URG1880" s="1"/>
      <c r="URH1880" s="1"/>
      <c r="URI1880" s="1"/>
      <c r="URJ1880" s="1"/>
      <c r="URK1880" s="1"/>
      <c r="URL1880" s="1"/>
      <c r="URM1880" s="1"/>
      <c r="URN1880" s="1"/>
      <c r="URO1880" s="1"/>
      <c r="URP1880" s="1"/>
      <c r="URQ1880" s="1"/>
      <c r="URR1880" s="1"/>
      <c r="URS1880" s="1"/>
      <c r="URT1880" s="1"/>
      <c r="URU1880" s="1"/>
      <c r="URV1880" s="1"/>
      <c r="URW1880" s="1"/>
      <c r="URX1880" s="1"/>
      <c r="URY1880" s="1"/>
      <c r="URZ1880" s="1"/>
      <c r="USA1880" s="1"/>
      <c r="USB1880" s="1"/>
      <c r="USC1880" s="1"/>
      <c r="USD1880" s="1"/>
      <c r="USE1880" s="1"/>
      <c r="USF1880" s="1"/>
      <c r="USG1880" s="1"/>
      <c r="USH1880" s="1"/>
      <c r="USI1880" s="1"/>
      <c r="USJ1880" s="1"/>
      <c r="USK1880" s="1"/>
      <c r="USL1880" s="1"/>
      <c r="USM1880" s="1"/>
      <c r="USN1880" s="1"/>
      <c r="USO1880" s="1"/>
      <c r="USP1880" s="1"/>
      <c r="USQ1880" s="1"/>
      <c r="USR1880" s="1"/>
      <c r="USS1880" s="1"/>
      <c r="UST1880" s="1"/>
      <c r="USU1880" s="1"/>
      <c r="USV1880" s="1"/>
      <c r="USW1880" s="1"/>
      <c r="USX1880" s="1"/>
      <c r="USY1880" s="1"/>
      <c r="USZ1880" s="1"/>
      <c r="UTA1880" s="1"/>
      <c r="UTB1880" s="1"/>
      <c r="UTC1880" s="1"/>
      <c r="UTD1880" s="1"/>
      <c r="UTE1880" s="1"/>
      <c r="UTF1880" s="1"/>
      <c r="UTG1880" s="1"/>
      <c r="UTH1880" s="1"/>
      <c r="UTI1880" s="1"/>
      <c r="UTJ1880" s="1"/>
      <c r="UTK1880" s="1"/>
      <c r="UTL1880" s="1"/>
      <c r="UTM1880" s="1"/>
      <c r="UTN1880" s="1"/>
      <c r="UTO1880" s="1"/>
      <c r="UTP1880" s="1"/>
      <c r="UTQ1880" s="1"/>
      <c r="UTR1880" s="1"/>
      <c r="UTS1880" s="1"/>
      <c r="UTT1880" s="1"/>
      <c r="UTU1880" s="1"/>
      <c r="UTV1880" s="1"/>
      <c r="UTW1880" s="1"/>
      <c r="UTX1880" s="1"/>
      <c r="UTY1880" s="1"/>
      <c r="UTZ1880" s="1"/>
      <c r="UUA1880" s="1"/>
      <c r="UUB1880" s="1"/>
      <c r="UUC1880" s="1"/>
      <c r="UUD1880" s="1"/>
      <c r="UUE1880" s="1"/>
      <c r="UUF1880" s="1"/>
      <c r="UUG1880" s="1"/>
      <c r="UUH1880" s="1"/>
      <c r="UUI1880" s="1"/>
      <c r="UUJ1880" s="1"/>
      <c r="UUK1880" s="1"/>
      <c r="UUL1880" s="1"/>
      <c r="UUM1880" s="1"/>
      <c r="UUN1880" s="1"/>
      <c r="UUO1880" s="1"/>
      <c r="UUP1880" s="1"/>
      <c r="UUQ1880" s="1"/>
      <c r="UUR1880" s="1"/>
      <c r="UUS1880" s="1"/>
      <c r="UUT1880" s="1"/>
      <c r="UUU1880" s="1"/>
      <c r="UUV1880" s="1"/>
      <c r="UUW1880" s="1"/>
      <c r="UUX1880" s="1"/>
      <c r="UUY1880" s="1"/>
      <c r="UUZ1880" s="1"/>
      <c r="UVA1880" s="1"/>
      <c r="UVB1880" s="1"/>
      <c r="UVC1880" s="1"/>
      <c r="UVD1880" s="1"/>
      <c r="UVE1880" s="1"/>
      <c r="UVF1880" s="1"/>
      <c r="UVG1880" s="1"/>
      <c r="UVH1880" s="1"/>
      <c r="UVI1880" s="1"/>
      <c r="UVJ1880" s="1"/>
      <c r="UVK1880" s="1"/>
      <c r="UVL1880" s="1"/>
      <c r="UVM1880" s="1"/>
      <c r="UVN1880" s="1"/>
      <c r="UVO1880" s="1"/>
      <c r="UVP1880" s="1"/>
      <c r="UVQ1880" s="1"/>
      <c r="UVR1880" s="1"/>
      <c r="UVS1880" s="1"/>
      <c r="UVT1880" s="1"/>
      <c r="UVU1880" s="1"/>
      <c r="UVV1880" s="1"/>
      <c r="UVW1880" s="1"/>
      <c r="UVX1880" s="1"/>
      <c r="UVY1880" s="1"/>
      <c r="UVZ1880" s="1"/>
      <c r="UWA1880" s="1"/>
      <c r="UWB1880" s="1"/>
      <c r="UWC1880" s="1"/>
      <c r="UWD1880" s="1"/>
      <c r="UWE1880" s="1"/>
      <c r="UWF1880" s="1"/>
      <c r="UWG1880" s="1"/>
      <c r="UWH1880" s="1"/>
      <c r="UWI1880" s="1"/>
      <c r="UWJ1880" s="1"/>
      <c r="UWK1880" s="1"/>
      <c r="UWL1880" s="1"/>
      <c r="UWM1880" s="1"/>
      <c r="UWN1880" s="1"/>
      <c r="UWO1880" s="1"/>
      <c r="UWP1880" s="1"/>
      <c r="UWQ1880" s="1"/>
      <c r="UWR1880" s="1"/>
      <c r="UWS1880" s="1"/>
      <c r="UWT1880" s="1"/>
      <c r="UWU1880" s="1"/>
      <c r="UWV1880" s="1"/>
      <c r="UWW1880" s="1"/>
      <c r="UWX1880" s="1"/>
      <c r="UWY1880" s="1"/>
      <c r="UWZ1880" s="1"/>
      <c r="UXA1880" s="1"/>
      <c r="UXB1880" s="1"/>
      <c r="UXC1880" s="1"/>
      <c r="UXD1880" s="1"/>
      <c r="UXE1880" s="1"/>
      <c r="UXF1880" s="1"/>
      <c r="UXG1880" s="1"/>
      <c r="UXH1880" s="1"/>
      <c r="UXI1880" s="1"/>
      <c r="UXJ1880" s="1"/>
      <c r="UXK1880" s="1"/>
      <c r="UXL1880" s="1"/>
      <c r="UXM1880" s="1"/>
      <c r="UXN1880" s="1"/>
      <c r="UXO1880" s="1"/>
      <c r="UXP1880" s="1"/>
      <c r="UXQ1880" s="1"/>
      <c r="UXR1880" s="1"/>
      <c r="UXS1880" s="1"/>
      <c r="UXT1880" s="1"/>
      <c r="UXU1880" s="1"/>
      <c r="UXV1880" s="1"/>
      <c r="UXW1880" s="1"/>
      <c r="UXX1880" s="1"/>
      <c r="UXY1880" s="1"/>
      <c r="UXZ1880" s="1"/>
      <c r="UYA1880" s="1"/>
      <c r="UYB1880" s="1"/>
      <c r="UYC1880" s="1"/>
      <c r="UYD1880" s="1"/>
      <c r="UYE1880" s="1"/>
      <c r="UYF1880" s="1"/>
      <c r="UYG1880" s="1"/>
      <c r="UYH1880" s="1"/>
      <c r="UYI1880" s="1"/>
      <c r="UYJ1880" s="1"/>
      <c r="UYK1880" s="1"/>
      <c r="UYL1880" s="1"/>
      <c r="UYM1880" s="1"/>
      <c r="UYN1880" s="1"/>
      <c r="UYO1880" s="1"/>
      <c r="UYP1880" s="1"/>
      <c r="UYQ1880" s="1"/>
      <c r="UYR1880" s="1"/>
      <c r="UYS1880" s="1"/>
      <c r="UYT1880" s="1"/>
      <c r="UYU1880" s="1"/>
      <c r="UYV1880" s="1"/>
      <c r="UYW1880" s="1"/>
      <c r="UYX1880" s="1"/>
      <c r="UYY1880" s="1"/>
      <c r="UYZ1880" s="1"/>
      <c r="UZA1880" s="1"/>
      <c r="UZB1880" s="1"/>
      <c r="UZC1880" s="1"/>
      <c r="UZD1880" s="1"/>
      <c r="UZE1880" s="1"/>
      <c r="UZF1880" s="1"/>
      <c r="UZG1880" s="1"/>
      <c r="UZH1880" s="1"/>
      <c r="UZI1880" s="1"/>
      <c r="UZJ1880" s="1"/>
      <c r="UZK1880" s="1"/>
      <c r="UZL1880" s="1"/>
      <c r="UZM1880" s="1"/>
      <c r="UZN1880" s="1"/>
      <c r="UZO1880" s="1"/>
      <c r="UZP1880" s="1"/>
      <c r="UZQ1880" s="1"/>
      <c r="UZR1880" s="1"/>
      <c r="UZS1880" s="1"/>
      <c r="UZT1880" s="1"/>
      <c r="UZU1880" s="1"/>
      <c r="UZV1880" s="1"/>
      <c r="UZW1880" s="1"/>
      <c r="UZX1880" s="1"/>
      <c r="UZY1880" s="1"/>
      <c r="UZZ1880" s="1"/>
      <c r="VAA1880" s="1"/>
      <c r="VAB1880" s="1"/>
      <c r="VAC1880" s="1"/>
      <c r="VAD1880" s="1"/>
      <c r="VAE1880" s="1"/>
      <c r="VAF1880" s="1"/>
      <c r="VAG1880" s="1"/>
      <c r="VAH1880" s="1"/>
      <c r="VAI1880" s="1"/>
      <c r="VAJ1880" s="1"/>
      <c r="VAK1880" s="1"/>
      <c r="VAL1880" s="1"/>
      <c r="VAM1880" s="1"/>
      <c r="VAN1880" s="1"/>
      <c r="VAO1880" s="1"/>
      <c r="VAP1880" s="1"/>
      <c r="VAQ1880" s="1"/>
      <c r="VAR1880" s="1"/>
      <c r="VAS1880" s="1"/>
      <c r="VAT1880" s="1"/>
      <c r="VAU1880" s="1"/>
      <c r="VAV1880" s="1"/>
      <c r="VAW1880" s="1"/>
      <c r="VAX1880" s="1"/>
      <c r="VAY1880" s="1"/>
      <c r="VAZ1880" s="1"/>
      <c r="VBA1880" s="1"/>
      <c r="VBB1880" s="1"/>
      <c r="VBC1880" s="1"/>
      <c r="VBD1880" s="1"/>
      <c r="VBE1880" s="1"/>
      <c r="VBF1880" s="1"/>
      <c r="VBG1880" s="1"/>
      <c r="VBH1880" s="1"/>
      <c r="VBI1880" s="1"/>
      <c r="VBJ1880" s="1"/>
      <c r="VBK1880" s="1"/>
      <c r="VBL1880" s="1"/>
      <c r="VBM1880" s="1"/>
      <c r="VBN1880" s="1"/>
      <c r="VBO1880" s="1"/>
      <c r="VBP1880" s="1"/>
      <c r="VBQ1880" s="1"/>
      <c r="VBR1880" s="1"/>
      <c r="VBS1880" s="1"/>
      <c r="VBT1880" s="1"/>
      <c r="VBU1880" s="1"/>
      <c r="VBV1880" s="1"/>
      <c r="VBW1880" s="1"/>
      <c r="VBX1880" s="1"/>
      <c r="VBY1880" s="1"/>
      <c r="VBZ1880" s="1"/>
      <c r="VCA1880" s="1"/>
      <c r="VCB1880" s="1"/>
      <c r="VCC1880" s="1"/>
      <c r="VCD1880" s="1"/>
      <c r="VCE1880" s="1"/>
      <c r="VCF1880" s="1"/>
      <c r="VCG1880" s="1"/>
      <c r="VCH1880" s="1"/>
      <c r="VCI1880" s="1"/>
      <c r="VCJ1880" s="1"/>
      <c r="VCK1880" s="1"/>
      <c r="VCL1880" s="1"/>
      <c r="VCM1880" s="1"/>
      <c r="VCN1880" s="1"/>
      <c r="VCO1880" s="1"/>
      <c r="VCP1880" s="1"/>
      <c r="VCQ1880" s="1"/>
      <c r="VCR1880" s="1"/>
      <c r="VCS1880" s="1"/>
      <c r="VCT1880" s="1"/>
      <c r="VCU1880" s="1"/>
      <c r="VCV1880" s="1"/>
      <c r="VCW1880" s="1"/>
      <c r="VCX1880" s="1"/>
      <c r="VCY1880" s="1"/>
      <c r="VCZ1880" s="1"/>
      <c r="VDA1880" s="1"/>
      <c r="VDB1880" s="1"/>
      <c r="VDC1880" s="1"/>
      <c r="VDD1880" s="1"/>
      <c r="VDE1880" s="1"/>
      <c r="VDF1880" s="1"/>
      <c r="VDG1880" s="1"/>
      <c r="VDH1880" s="1"/>
      <c r="VDI1880" s="1"/>
      <c r="VDJ1880" s="1"/>
      <c r="VDK1880" s="1"/>
      <c r="VDL1880" s="1"/>
      <c r="VDM1880" s="1"/>
      <c r="VDN1880" s="1"/>
      <c r="VDO1880" s="1"/>
      <c r="VDP1880" s="1"/>
      <c r="VDQ1880" s="1"/>
      <c r="VDR1880" s="1"/>
      <c r="VDS1880" s="1"/>
      <c r="VDT1880" s="1"/>
      <c r="VDU1880" s="1"/>
      <c r="VDV1880" s="1"/>
      <c r="VDW1880" s="1"/>
      <c r="VDX1880" s="1"/>
      <c r="VDY1880" s="1"/>
      <c r="VDZ1880" s="1"/>
      <c r="VEA1880" s="1"/>
      <c r="VEB1880" s="1"/>
      <c r="VEC1880" s="1"/>
      <c r="VED1880" s="1"/>
      <c r="VEE1880" s="1"/>
      <c r="VEF1880" s="1"/>
      <c r="VEG1880" s="1"/>
      <c r="VEH1880" s="1"/>
      <c r="VEI1880" s="1"/>
      <c r="VEJ1880" s="1"/>
      <c r="VEK1880" s="1"/>
      <c r="VEL1880" s="1"/>
      <c r="VEM1880" s="1"/>
      <c r="VEN1880" s="1"/>
      <c r="VEO1880" s="1"/>
      <c r="VEP1880" s="1"/>
      <c r="VEQ1880" s="1"/>
      <c r="VER1880" s="1"/>
      <c r="VES1880" s="1"/>
      <c r="VET1880" s="1"/>
      <c r="VEU1880" s="1"/>
      <c r="VEV1880" s="1"/>
      <c r="VEW1880" s="1"/>
      <c r="VEX1880" s="1"/>
      <c r="VEY1880" s="1"/>
      <c r="VEZ1880" s="1"/>
      <c r="VFA1880" s="1"/>
      <c r="VFB1880" s="1"/>
      <c r="VFC1880" s="1"/>
      <c r="VFD1880" s="1"/>
      <c r="VFE1880" s="1"/>
      <c r="VFF1880" s="1"/>
      <c r="VFG1880" s="1"/>
      <c r="VFH1880" s="1"/>
      <c r="VFI1880" s="1"/>
      <c r="VFJ1880" s="1"/>
      <c r="VFK1880" s="1"/>
      <c r="VFL1880" s="1"/>
      <c r="VFM1880" s="1"/>
      <c r="VFN1880" s="1"/>
      <c r="VFO1880" s="1"/>
      <c r="VFP1880" s="1"/>
      <c r="VFQ1880" s="1"/>
      <c r="VFR1880" s="1"/>
      <c r="VFS1880" s="1"/>
      <c r="VFT1880" s="1"/>
      <c r="VFU1880" s="1"/>
      <c r="VFV1880" s="1"/>
      <c r="VFW1880" s="1"/>
      <c r="VFX1880" s="1"/>
      <c r="VFY1880" s="1"/>
      <c r="VFZ1880" s="1"/>
      <c r="VGA1880" s="1"/>
      <c r="VGB1880" s="1"/>
      <c r="VGC1880" s="1"/>
      <c r="VGD1880" s="1"/>
      <c r="VGE1880" s="1"/>
      <c r="VGF1880" s="1"/>
      <c r="VGG1880" s="1"/>
      <c r="VGH1880" s="1"/>
      <c r="VGI1880" s="1"/>
      <c r="VGJ1880" s="1"/>
      <c r="VGK1880" s="1"/>
      <c r="VGL1880" s="1"/>
      <c r="VGM1880" s="1"/>
      <c r="VGN1880" s="1"/>
      <c r="VGO1880" s="1"/>
      <c r="VGP1880" s="1"/>
      <c r="VGQ1880" s="1"/>
      <c r="VGR1880" s="1"/>
      <c r="VGS1880" s="1"/>
      <c r="VGT1880" s="1"/>
      <c r="VGU1880" s="1"/>
      <c r="VGV1880" s="1"/>
      <c r="VGW1880" s="1"/>
      <c r="VGX1880" s="1"/>
      <c r="VGY1880" s="1"/>
      <c r="VGZ1880" s="1"/>
      <c r="VHA1880" s="1"/>
      <c r="VHB1880" s="1"/>
      <c r="VHC1880" s="1"/>
      <c r="VHD1880" s="1"/>
      <c r="VHE1880" s="1"/>
      <c r="VHF1880" s="1"/>
      <c r="VHG1880" s="1"/>
      <c r="VHH1880" s="1"/>
      <c r="VHI1880" s="1"/>
      <c r="VHJ1880" s="1"/>
      <c r="VHK1880" s="1"/>
      <c r="VHL1880" s="1"/>
      <c r="VHM1880" s="1"/>
      <c r="VHN1880" s="1"/>
      <c r="VHO1880" s="1"/>
      <c r="VHP1880" s="1"/>
      <c r="VHQ1880" s="1"/>
      <c r="VHR1880" s="1"/>
      <c r="VHS1880" s="1"/>
      <c r="VHT1880" s="1"/>
      <c r="VHU1880" s="1"/>
      <c r="VHV1880" s="1"/>
      <c r="VHW1880" s="1"/>
      <c r="VHX1880" s="1"/>
      <c r="VHY1880" s="1"/>
      <c r="VHZ1880" s="1"/>
      <c r="VIA1880" s="1"/>
      <c r="VIB1880" s="1"/>
      <c r="VIC1880" s="1"/>
      <c r="VID1880" s="1"/>
      <c r="VIE1880" s="1"/>
      <c r="VIF1880" s="1"/>
      <c r="VIG1880" s="1"/>
      <c r="VIH1880" s="1"/>
      <c r="VII1880" s="1"/>
      <c r="VIJ1880" s="1"/>
      <c r="VIK1880" s="1"/>
      <c r="VIL1880" s="1"/>
      <c r="VIM1880" s="1"/>
      <c r="VIN1880" s="1"/>
      <c r="VIO1880" s="1"/>
      <c r="VIP1880" s="1"/>
      <c r="VIQ1880" s="1"/>
      <c r="VIR1880" s="1"/>
      <c r="VIS1880" s="1"/>
      <c r="VIT1880" s="1"/>
      <c r="VIU1880" s="1"/>
      <c r="VIV1880" s="1"/>
      <c r="VIW1880" s="1"/>
      <c r="VIX1880" s="1"/>
      <c r="VIY1880" s="1"/>
      <c r="VIZ1880" s="1"/>
      <c r="VJA1880" s="1"/>
      <c r="VJB1880" s="1"/>
      <c r="VJC1880" s="1"/>
      <c r="VJD1880" s="1"/>
      <c r="VJE1880" s="1"/>
      <c r="VJF1880" s="1"/>
      <c r="VJG1880" s="1"/>
      <c r="VJH1880" s="1"/>
      <c r="VJI1880" s="1"/>
      <c r="VJJ1880" s="1"/>
      <c r="VJK1880" s="1"/>
      <c r="VJL1880" s="1"/>
      <c r="VJM1880" s="1"/>
      <c r="VJN1880" s="1"/>
      <c r="VJO1880" s="1"/>
      <c r="VJP1880" s="1"/>
      <c r="VJQ1880" s="1"/>
      <c r="VJR1880" s="1"/>
      <c r="VJS1880" s="1"/>
      <c r="VJT1880" s="1"/>
      <c r="VJU1880" s="1"/>
      <c r="VJV1880" s="1"/>
      <c r="VJW1880" s="1"/>
      <c r="VJX1880" s="1"/>
      <c r="VJY1880" s="1"/>
      <c r="VJZ1880" s="1"/>
      <c r="VKA1880" s="1"/>
      <c r="VKB1880" s="1"/>
      <c r="VKC1880" s="1"/>
      <c r="VKD1880" s="1"/>
      <c r="VKE1880" s="1"/>
      <c r="VKF1880" s="1"/>
      <c r="VKG1880" s="1"/>
      <c r="VKH1880" s="1"/>
      <c r="VKI1880" s="1"/>
      <c r="VKJ1880" s="1"/>
      <c r="VKK1880" s="1"/>
      <c r="VKL1880" s="1"/>
      <c r="VKM1880" s="1"/>
      <c r="VKN1880" s="1"/>
      <c r="VKO1880" s="1"/>
      <c r="VKP1880" s="1"/>
      <c r="VKQ1880" s="1"/>
      <c r="VKR1880" s="1"/>
      <c r="VKS1880" s="1"/>
      <c r="VKT1880" s="1"/>
      <c r="VKU1880" s="1"/>
      <c r="VKV1880" s="1"/>
      <c r="VKW1880" s="1"/>
      <c r="VKX1880" s="1"/>
      <c r="VKY1880" s="1"/>
      <c r="VKZ1880" s="1"/>
      <c r="VLA1880" s="1"/>
      <c r="VLB1880" s="1"/>
      <c r="VLC1880" s="1"/>
      <c r="VLD1880" s="1"/>
      <c r="VLE1880" s="1"/>
      <c r="VLF1880" s="1"/>
      <c r="VLG1880" s="1"/>
      <c r="VLH1880" s="1"/>
      <c r="VLI1880" s="1"/>
      <c r="VLJ1880" s="1"/>
      <c r="VLK1880" s="1"/>
      <c r="VLL1880" s="1"/>
      <c r="VLM1880" s="1"/>
      <c r="VLN1880" s="1"/>
      <c r="VLO1880" s="1"/>
      <c r="VLP1880" s="1"/>
      <c r="VLQ1880" s="1"/>
      <c r="VLR1880" s="1"/>
      <c r="VLS1880" s="1"/>
      <c r="VLT1880" s="1"/>
      <c r="VLU1880" s="1"/>
      <c r="VLV1880" s="1"/>
      <c r="VLW1880" s="1"/>
      <c r="VLX1880" s="1"/>
      <c r="VLY1880" s="1"/>
      <c r="VLZ1880" s="1"/>
      <c r="VMA1880" s="1"/>
      <c r="VMB1880" s="1"/>
      <c r="VMC1880" s="1"/>
      <c r="VMD1880" s="1"/>
      <c r="VME1880" s="1"/>
      <c r="VMF1880" s="1"/>
      <c r="VMG1880" s="1"/>
      <c r="VMH1880" s="1"/>
      <c r="VMI1880" s="1"/>
      <c r="VMJ1880" s="1"/>
      <c r="VMK1880" s="1"/>
      <c r="VML1880" s="1"/>
      <c r="VMM1880" s="1"/>
      <c r="VMN1880" s="1"/>
      <c r="VMO1880" s="1"/>
      <c r="VMP1880" s="1"/>
      <c r="VMQ1880" s="1"/>
      <c r="VMR1880" s="1"/>
      <c r="VMS1880" s="1"/>
      <c r="VMT1880" s="1"/>
      <c r="VMU1880" s="1"/>
      <c r="VMV1880" s="1"/>
      <c r="VMW1880" s="1"/>
      <c r="VMX1880" s="1"/>
      <c r="VMY1880" s="1"/>
      <c r="VMZ1880" s="1"/>
      <c r="VNA1880" s="1"/>
      <c r="VNB1880" s="1"/>
      <c r="VNC1880" s="1"/>
      <c r="VND1880" s="1"/>
      <c r="VNE1880" s="1"/>
      <c r="VNF1880" s="1"/>
      <c r="VNG1880" s="1"/>
      <c r="VNH1880" s="1"/>
      <c r="VNI1880" s="1"/>
      <c r="VNJ1880" s="1"/>
      <c r="VNK1880" s="1"/>
      <c r="VNL1880" s="1"/>
      <c r="VNM1880" s="1"/>
      <c r="VNN1880" s="1"/>
      <c r="VNO1880" s="1"/>
      <c r="VNP1880" s="1"/>
      <c r="VNQ1880" s="1"/>
      <c r="VNR1880" s="1"/>
      <c r="VNS1880" s="1"/>
      <c r="VNT1880" s="1"/>
      <c r="VNU1880" s="1"/>
      <c r="VNV1880" s="1"/>
      <c r="VNW1880" s="1"/>
      <c r="VNX1880" s="1"/>
      <c r="VNY1880" s="1"/>
      <c r="VNZ1880" s="1"/>
      <c r="VOA1880" s="1"/>
      <c r="VOB1880" s="1"/>
      <c r="VOC1880" s="1"/>
      <c r="VOD1880" s="1"/>
      <c r="VOE1880" s="1"/>
      <c r="VOF1880" s="1"/>
      <c r="VOG1880" s="1"/>
      <c r="VOH1880" s="1"/>
      <c r="VOI1880" s="1"/>
      <c r="VOJ1880" s="1"/>
      <c r="VOK1880" s="1"/>
      <c r="VOL1880" s="1"/>
      <c r="VOM1880" s="1"/>
      <c r="VON1880" s="1"/>
      <c r="VOO1880" s="1"/>
      <c r="VOP1880" s="1"/>
      <c r="VOQ1880" s="1"/>
      <c r="VOR1880" s="1"/>
      <c r="VOS1880" s="1"/>
      <c r="VOT1880" s="1"/>
      <c r="VOU1880" s="1"/>
      <c r="VOV1880" s="1"/>
      <c r="VOW1880" s="1"/>
      <c r="VOX1880" s="1"/>
      <c r="VOY1880" s="1"/>
      <c r="VOZ1880" s="1"/>
      <c r="VPA1880" s="1"/>
      <c r="VPB1880" s="1"/>
      <c r="VPC1880" s="1"/>
      <c r="VPD1880" s="1"/>
      <c r="VPE1880" s="1"/>
      <c r="VPF1880" s="1"/>
      <c r="VPG1880" s="1"/>
      <c r="VPH1880" s="1"/>
      <c r="VPI1880" s="1"/>
      <c r="VPJ1880" s="1"/>
      <c r="VPK1880" s="1"/>
      <c r="VPL1880" s="1"/>
      <c r="VPM1880" s="1"/>
      <c r="VPN1880" s="1"/>
      <c r="VPO1880" s="1"/>
      <c r="VPP1880" s="1"/>
      <c r="VPQ1880" s="1"/>
      <c r="VPR1880" s="1"/>
      <c r="VPS1880" s="1"/>
      <c r="VPT1880" s="1"/>
      <c r="VPU1880" s="1"/>
      <c r="VPV1880" s="1"/>
      <c r="VPW1880" s="1"/>
      <c r="VPX1880" s="1"/>
      <c r="VPY1880" s="1"/>
      <c r="VPZ1880" s="1"/>
      <c r="VQA1880" s="1"/>
      <c r="VQB1880" s="1"/>
      <c r="VQC1880" s="1"/>
      <c r="VQD1880" s="1"/>
      <c r="VQE1880" s="1"/>
      <c r="VQF1880" s="1"/>
      <c r="VQG1880" s="1"/>
      <c r="VQH1880" s="1"/>
      <c r="VQI1880" s="1"/>
      <c r="VQJ1880" s="1"/>
      <c r="VQK1880" s="1"/>
      <c r="VQL1880" s="1"/>
      <c r="VQM1880" s="1"/>
      <c r="VQN1880" s="1"/>
      <c r="VQO1880" s="1"/>
      <c r="VQP1880" s="1"/>
      <c r="VQQ1880" s="1"/>
      <c r="VQR1880" s="1"/>
      <c r="VQS1880" s="1"/>
      <c r="VQT1880" s="1"/>
      <c r="VQU1880" s="1"/>
      <c r="VQV1880" s="1"/>
      <c r="VQW1880" s="1"/>
      <c r="VQX1880" s="1"/>
      <c r="VQY1880" s="1"/>
      <c r="VQZ1880" s="1"/>
      <c r="VRA1880" s="1"/>
      <c r="VRB1880" s="1"/>
      <c r="VRC1880" s="1"/>
      <c r="VRD1880" s="1"/>
      <c r="VRE1880" s="1"/>
      <c r="VRF1880" s="1"/>
      <c r="VRG1880" s="1"/>
      <c r="VRH1880" s="1"/>
      <c r="VRI1880" s="1"/>
      <c r="VRJ1880" s="1"/>
      <c r="VRK1880" s="1"/>
      <c r="VRL1880" s="1"/>
      <c r="VRM1880" s="1"/>
      <c r="VRN1880" s="1"/>
      <c r="VRO1880" s="1"/>
      <c r="VRP1880" s="1"/>
      <c r="VRQ1880" s="1"/>
      <c r="VRR1880" s="1"/>
      <c r="VRS1880" s="1"/>
      <c r="VRT1880" s="1"/>
      <c r="VRU1880" s="1"/>
      <c r="VRV1880" s="1"/>
      <c r="VRW1880" s="1"/>
      <c r="VRX1880" s="1"/>
      <c r="VRY1880" s="1"/>
      <c r="VRZ1880" s="1"/>
      <c r="VSA1880" s="1"/>
      <c r="VSB1880" s="1"/>
      <c r="VSC1880" s="1"/>
      <c r="VSD1880" s="1"/>
      <c r="VSE1880" s="1"/>
      <c r="VSF1880" s="1"/>
      <c r="VSG1880" s="1"/>
      <c r="VSH1880" s="1"/>
      <c r="VSI1880" s="1"/>
      <c r="VSJ1880" s="1"/>
      <c r="VSK1880" s="1"/>
      <c r="VSL1880" s="1"/>
      <c r="VSM1880" s="1"/>
      <c r="VSN1880" s="1"/>
      <c r="VSO1880" s="1"/>
      <c r="VSP1880" s="1"/>
      <c r="VSQ1880" s="1"/>
      <c r="VSR1880" s="1"/>
      <c r="VSS1880" s="1"/>
      <c r="VST1880" s="1"/>
      <c r="VSU1880" s="1"/>
      <c r="VSV1880" s="1"/>
      <c r="VSW1880" s="1"/>
      <c r="VSX1880" s="1"/>
      <c r="VSY1880" s="1"/>
      <c r="VSZ1880" s="1"/>
      <c r="VTA1880" s="1"/>
      <c r="VTB1880" s="1"/>
      <c r="VTC1880" s="1"/>
      <c r="VTD1880" s="1"/>
      <c r="VTE1880" s="1"/>
      <c r="VTF1880" s="1"/>
      <c r="VTG1880" s="1"/>
      <c r="VTH1880" s="1"/>
      <c r="VTI1880" s="1"/>
      <c r="VTJ1880" s="1"/>
      <c r="VTK1880" s="1"/>
      <c r="VTL1880" s="1"/>
      <c r="VTM1880" s="1"/>
      <c r="VTN1880" s="1"/>
      <c r="VTO1880" s="1"/>
      <c r="VTP1880" s="1"/>
      <c r="VTQ1880" s="1"/>
      <c r="VTR1880" s="1"/>
      <c r="VTS1880" s="1"/>
      <c r="VTT1880" s="1"/>
      <c r="VTU1880" s="1"/>
      <c r="VTV1880" s="1"/>
      <c r="VTW1880" s="1"/>
      <c r="VTX1880" s="1"/>
      <c r="VTY1880" s="1"/>
      <c r="VTZ1880" s="1"/>
      <c r="VUA1880" s="1"/>
      <c r="VUB1880" s="1"/>
      <c r="VUC1880" s="1"/>
      <c r="VUD1880" s="1"/>
      <c r="VUE1880" s="1"/>
      <c r="VUF1880" s="1"/>
      <c r="VUG1880" s="1"/>
      <c r="VUH1880" s="1"/>
      <c r="VUI1880" s="1"/>
      <c r="VUJ1880" s="1"/>
      <c r="VUK1880" s="1"/>
      <c r="VUL1880" s="1"/>
      <c r="VUM1880" s="1"/>
      <c r="VUN1880" s="1"/>
      <c r="VUO1880" s="1"/>
      <c r="VUP1880" s="1"/>
      <c r="VUQ1880" s="1"/>
      <c r="VUR1880" s="1"/>
      <c r="VUS1880" s="1"/>
      <c r="VUT1880" s="1"/>
      <c r="VUU1880" s="1"/>
      <c r="VUV1880" s="1"/>
      <c r="VUW1880" s="1"/>
      <c r="VUX1880" s="1"/>
      <c r="VUY1880" s="1"/>
      <c r="VUZ1880" s="1"/>
      <c r="VVA1880" s="1"/>
      <c r="VVB1880" s="1"/>
      <c r="VVC1880" s="1"/>
      <c r="VVD1880" s="1"/>
      <c r="VVE1880" s="1"/>
      <c r="VVF1880" s="1"/>
      <c r="VVG1880" s="1"/>
      <c r="VVH1880" s="1"/>
      <c r="VVI1880" s="1"/>
      <c r="VVJ1880" s="1"/>
      <c r="VVK1880" s="1"/>
      <c r="VVL1880" s="1"/>
      <c r="VVM1880" s="1"/>
      <c r="VVN1880" s="1"/>
      <c r="VVO1880" s="1"/>
      <c r="VVP1880" s="1"/>
      <c r="VVQ1880" s="1"/>
      <c r="VVR1880" s="1"/>
      <c r="VVS1880" s="1"/>
      <c r="VVT1880" s="1"/>
      <c r="VVU1880" s="1"/>
      <c r="VVV1880" s="1"/>
      <c r="VVW1880" s="1"/>
      <c r="VVX1880" s="1"/>
      <c r="VVY1880" s="1"/>
      <c r="VVZ1880" s="1"/>
      <c r="VWA1880" s="1"/>
      <c r="VWB1880" s="1"/>
      <c r="VWC1880" s="1"/>
      <c r="VWD1880" s="1"/>
      <c r="VWE1880" s="1"/>
      <c r="VWF1880" s="1"/>
      <c r="VWG1880" s="1"/>
      <c r="VWH1880" s="1"/>
      <c r="VWI1880" s="1"/>
      <c r="VWJ1880" s="1"/>
      <c r="VWK1880" s="1"/>
      <c r="VWL1880" s="1"/>
      <c r="VWM1880" s="1"/>
      <c r="VWN1880" s="1"/>
      <c r="VWO1880" s="1"/>
      <c r="VWP1880" s="1"/>
      <c r="VWQ1880" s="1"/>
      <c r="VWR1880" s="1"/>
      <c r="VWS1880" s="1"/>
      <c r="VWT1880" s="1"/>
      <c r="VWU1880" s="1"/>
      <c r="VWV1880" s="1"/>
      <c r="VWW1880" s="1"/>
      <c r="VWX1880" s="1"/>
      <c r="VWY1880" s="1"/>
      <c r="VWZ1880" s="1"/>
      <c r="VXA1880" s="1"/>
      <c r="VXB1880" s="1"/>
      <c r="VXC1880" s="1"/>
      <c r="VXD1880" s="1"/>
      <c r="VXE1880" s="1"/>
      <c r="VXF1880" s="1"/>
      <c r="VXG1880" s="1"/>
      <c r="VXH1880" s="1"/>
      <c r="VXI1880" s="1"/>
      <c r="VXJ1880" s="1"/>
      <c r="VXK1880" s="1"/>
      <c r="VXL1880" s="1"/>
      <c r="VXM1880" s="1"/>
      <c r="VXN1880" s="1"/>
      <c r="VXO1880" s="1"/>
      <c r="VXP1880" s="1"/>
      <c r="VXQ1880" s="1"/>
      <c r="VXR1880" s="1"/>
      <c r="VXS1880" s="1"/>
      <c r="VXT1880" s="1"/>
      <c r="VXU1880" s="1"/>
      <c r="VXV1880" s="1"/>
      <c r="VXW1880" s="1"/>
      <c r="VXX1880" s="1"/>
      <c r="VXY1880" s="1"/>
      <c r="VXZ1880" s="1"/>
      <c r="VYA1880" s="1"/>
      <c r="VYB1880" s="1"/>
      <c r="VYC1880" s="1"/>
      <c r="VYD1880" s="1"/>
      <c r="VYE1880" s="1"/>
      <c r="VYF1880" s="1"/>
      <c r="VYG1880" s="1"/>
      <c r="VYH1880" s="1"/>
      <c r="VYI1880" s="1"/>
      <c r="VYJ1880" s="1"/>
      <c r="VYK1880" s="1"/>
      <c r="VYL1880" s="1"/>
      <c r="VYM1880" s="1"/>
      <c r="VYN1880" s="1"/>
      <c r="VYO1880" s="1"/>
      <c r="VYP1880" s="1"/>
      <c r="VYQ1880" s="1"/>
      <c r="VYR1880" s="1"/>
      <c r="VYS1880" s="1"/>
      <c r="VYT1880" s="1"/>
      <c r="VYU1880" s="1"/>
      <c r="VYV1880" s="1"/>
      <c r="VYW1880" s="1"/>
      <c r="VYX1880" s="1"/>
      <c r="VYY1880" s="1"/>
      <c r="VYZ1880" s="1"/>
      <c r="VZA1880" s="1"/>
      <c r="VZB1880" s="1"/>
      <c r="VZC1880" s="1"/>
      <c r="VZD1880" s="1"/>
      <c r="VZE1880" s="1"/>
      <c r="VZF1880" s="1"/>
      <c r="VZG1880" s="1"/>
      <c r="VZH1880" s="1"/>
      <c r="VZI1880" s="1"/>
      <c r="VZJ1880" s="1"/>
      <c r="VZK1880" s="1"/>
      <c r="VZL1880" s="1"/>
      <c r="VZM1880" s="1"/>
      <c r="VZN1880" s="1"/>
      <c r="VZO1880" s="1"/>
      <c r="VZP1880" s="1"/>
      <c r="VZQ1880" s="1"/>
      <c r="VZR1880" s="1"/>
      <c r="VZS1880" s="1"/>
      <c r="VZT1880" s="1"/>
      <c r="VZU1880" s="1"/>
      <c r="VZV1880" s="1"/>
      <c r="VZW1880" s="1"/>
      <c r="VZX1880" s="1"/>
      <c r="VZY1880" s="1"/>
      <c r="VZZ1880" s="1"/>
      <c r="WAA1880" s="1"/>
      <c r="WAB1880" s="1"/>
      <c r="WAC1880" s="1"/>
      <c r="WAD1880" s="1"/>
      <c r="WAE1880" s="1"/>
      <c r="WAF1880" s="1"/>
      <c r="WAG1880" s="1"/>
      <c r="WAH1880" s="1"/>
      <c r="WAI1880" s="1"/>
      <c r="WAJ1880" s="1"/>
      <c r="WAK1880" s="1"/>
      <c r="WAL1880" s="1"/>
      <c r="WAM1880" s="1"/>
      <c r="WAN1880" s="1"/>
      <c r="WAO1880" s="1"/>
      <c r="WAP1880" s="1"/>
      <c r="WAQ1880" s="1"/>
      <c r="WAR1880" s="1"/>
      <c r="WAS1880" s="1"/>
      <c r="WAT1880" s="1"/>
      <c r="WAU1880" s="1"/>
      <c r="WAV1880" s="1"/>
      <c r="WAW1880" s="1"/>
      <c r="WAX1880" s="1"/>
      <c r="WAY1880" s="1"/>
      <c r="WAZ1880" s="1"/>
      <c r="WBA1880" s="1"/>
      <c r="WBB1880" s="1"/>
      <c r="WBC1880" s="1"/>
      <c r="WBD1880" s="1"/>
      <c r="WBE1880" s="1"/>
      <c r="WBF1880" s="1"/>
      <c r="WBG1880" s="1"/>
      <c r="WBH1880" s="1"/>
      <c r="WBI1880" s="1"/>
      <c r="WBJ1880" s="1"/>
      <c r="WBK1880" s="1"/>
      <c r="WBL1880" s="1"/>
      <c r="WBM1880" s="1"/>
      <c r="WBN1880" s="1"/>
      <c r="WBO1880" s="1"/>
      <c r="WBP1880" s="1"/>
      <c r="WBQ1880" s="1"/>
      <c r="WBR1880" s="1"/>
      <c r="WBS1880" s="1"/>
      <c r="WBT1880" s="1"/>
      <c r="WBU1880" s="1"/>
      <c r="WBV1880" s="1"/>
      <c r="WBW1880" s="1"/>
      <c r="WBX1880" s="1"/>
      <c r="WBY1880" s="1"/>
      <c r="WBZ1880" s="1"/>
      <c r="WCA1880" s="1"/>
      <c r="WCB1880" s="1"/>
      <c r="WCC1880" s="1"/>
      <c r="WCD1880" s="1"/>
      <c r="WCE1880" s="1"/>
      <c r="WCF1880" s="1"/>
      <c r="WCG1880" s="1"/>
      <c r="WCH1880" s="1"/>
      <c r="WCI1880" s="1"/>
      <c r="WCJ1880" s="1"/>
      <c r="WCK1880" s="1"/>
      <c r="WCL1880" s="1"/>
      <c r="WCM1880" s="1"/>
      <c r="WCN1880" s="1"/>
      <c r="WCO1880" s="1"/>
      <c r="WCP1880" s="1"/>
      <c r="WCQ1880" s="1"/>
      <c r="WCR1880" s="1"/>
      <c r="WCS1880" s="1"/>
      <c r="WCT1880" s="1"/>
      <c r="WCU1880" s="1"/>
      <c r="WCV1880" s="1"/>
      <c r="WCW1880" s="1"/>
      <c r="WCX1880" s="1"/>
      <c r="WCY1880" s="1"/>
      <c r="WCZ1880" s="1"/>
      <c r="WDA1880" s="1"/>
      <c r="WDB1880" s="1"/>
      <c r="WDC1880" s="1"/>
      <c r="WDD1880" s="1"/>
      <c r="WDE1880" s="1"/>
      <c r="WDF1880" s="1"/>
      <c r="WDG1880" s="1"/>
      <c r="WDH1880" s="1"/>
      <c r="WDI1880" s="1"/>
      <c r="WDJ1880" s="1"/>
      <c r="WDK1880" s="1"/>
      <c r="WDL1880" s="1"/>
      <c r="WDM1880" s="1"/>
      <c r="WDN1880" s="1"/>
      <c r="WDO1880" s="1"/>
      <c r="WDP1880" s="1"/>
      <c r="WDQ1880" s="1"/>
      <c r="WDR1880" s="1"/>
      <c r="WDS1880" s="1"/>
      <c r="WDT1880" s="1"/>
      <c r="WDU1880" s="1"/>
      <c r="WDV1880" s="1"/>
      <c r="WDW1880" s="1"/>
      <c r="WDX1880" s="1"/>
      <c r="WDY1880" s="1"/>
      <c r="WDZ1880" s="1"/>
      <c r="WEA1880" s="1"/>
      <c r="WEB1880" s="1"/>
      <c r="WEC1880" s="1"/>
      <c r="WED1880" s="1"/>
      <c r="WEE1880" s="1"/>
      <c r="WEF1880" s="1"/>
      <c r="WEG1880" s="1"/>
      <c r="WEH1880" s="1"/>
      <c r="WEI1880" s="1"/>
      <c r="WEJ1880" s="1"/>
      <c r="WEK1880" s="1"/>
      <c r="WEL1880" s="1"/>
      <c r="WEM1880" s="1"/>
      <c r="WEN1880" s="1"/>
      <c r="WEO1880" s="1"/>
      <c r="WEP1880" s="1"/>
      <c r="WEQ1880" s="1"/>
      <c r="WER1880" s="1"/>
      <c r="WES1880" s="1"/>
      <c r="WET1880" s="1"/>
      <c r="WEU1880" s="1"/>
      <c r="WEV1880" s="1"/>
      <c r="WEW1880" s="1"/>
      <c r="WEX1880" s="1"/>
      <c r="WEY1880" s="1"/>
      <c r="WEZ1880" s="1"/>
      <c r="WFA1880" s="1"/>
      <c r="WFB1880" s="1"/>
      <c r="WFC1880" s="1"/>
      <c r="WFD1880" s="1"/>
      <c r="WFE1880" s="1"/>
      <c r="WFF1880" s="1"/>
      <c r="WFG1880" s="1"/>
      <c r="WFH1880" s="1"/>
      <c r="WFI1880" s="1"/>
      <c r="WFJ1880" s="1"/>
      <c r="WFK1880" s="1"/>
      <c r="WFL1880" s="1"/>
      <c r="WFM1880" s="1"/>
      <c r="WFN1880" s="1"/>
      <c r="WFO1880" s="1"/>
      <c r="WFP1880" s="1"/>
      <c r="WFQ1880" s="1"/>
      <c r="WFR1880" s="1"/>
      <c r="WFS1880" s="1"/>
      <c r="WFT1880" s="1"/>
      <c r="WFU1880" s="1"/>
      <c r="WFV1880" s="1"/>
      <c r="WFW1880" s="1"/>
      <c r="WFX1880" s="1"/>
      <c r="WFY1880" s="1"/>
      <c r="WFZ1880" s="1"/>
      <c r="WGA1880" s="1"/>
      <c r="WGB1880" s="1"/>
      <c r="WGC1880" s="1"/>
      <c r="WGD1880" s="1"/>
      <c r="WGE1880" s="1"/>
      <c r="WGF1880" s="1"/>
      <c r="WGG1880" s="1"/>
      <c r="WGH1880" s="1"/>
      <c r="WGI1880" s="1"/>
      <c r="WGJ1880" s="1"/>
      <c r="WGK1880" s="1"/>
      <c r="WGL1880" s="1"/>
      <c r="WGM1880" s="1"/>
      <c r="WGN1880" s="1"/>
      <c r="WGO1880" s="1"/>
      <c r="WGP1880" s="1"/>
      <c r="WGQ1880" s="1"/>
      <c r="WGR1880" s="1"/>
      <c r="WGS1880" s="1"/>
      <c r="WGT1880" s="1"/>
      <c r="WGU1880" s="1"/>
      <c r="WGV1880" s="1"/>
      <c r="WGW1880" s="1"/>
      <c r="WGX1880" s="1"/>
      <c r="WGY1880" s="1"/>
      <c r="WGZ1880" s="1"/>
      <c r="WHA1880" s="1"/>
      <c r="WHB1880" s="1"/>
      <c r="WHC1880" s="1"/>
      <c r="WHD1880" s="1"/>
      <c r="WHE1880" s="1"/>
      <c r="WHF1880" s="1"/>
      <c r="WHG1880" s="1"/>
      <c r="WHH1880" s="1"/>
      <c r="WHI1880" s="1"/>
      <c r="WHJ1880" s="1"/>
      <c r="WHK1880" s="1"/>
      <c r="WHL1880" s="1"/>
      <c r="WHM1880" s="1"/>
      <c r="WHN1880" s="1"/>
      <c r="WHO1880" s="1"/>
      <c r="WHP1880" s="1"/>
      <c r="WHQ1880" s="1"/>
      <c r="WHR1880" s="1"/>
      <c r="WHS1880" s="1"/>
      <c r="WHT1880" s="1"/>
      <c r="WHU1880" s="1"/>
      <c r="WHV1880" s="1"/>
      <c r="WHW1880" s="1"/>
      <c r="WHX1880" s="1"/>
      <c r="WHY1880" s="1"/>
      <c r="WHZ1880" s="1"/>
      <c r="WIA1880" s="1"/>
      <c r="WIB1880" s="1"/>
      <c r="WIC1880" s="1"/>
      <c r="WID1880" s="1"/>
      <c r="WIE1880" s="1"/>
      <c r="WIF1880" s="1"/>
      <c r="WIG1880" s="1"/>
      <c r="WIH1880" s="1"/>
      <c r="WII1880" s="1"/>
      <c r="WIJ1880" s="1"/>
      <c r="WIK1880" s="1"/>
      <c r="WIL1880" s="1"/>
      <c r="WIM1880" s="1"/>
      <c r="WIN1880" s="1"/>
      <c r="WIO1880" s="1"/>
      <c r="WIP1880" s="1"/>
      <c r="WIQ1880" s="1"/>
      <c r="WIR1880" s="1"/>
      <c r="WIS1880" s="1"/>
      <c r="WIT1880" s="1"/>
      <c r="WIU1880" s="1"/>
      <c r="WIV1880" s="1"/>
      <c r="WIW1880" s="1"/>
      <c r="WIX1880" s="1"/>
      <c r="WIY1880" s="1"/>
      <c r="WIZ1880" s="1"/>
      <c r="WJA1880" s="1"/>
      <c r="WJB1880" s="1"/>
      <c r="WJC1880" s="1"/>
      <c r="WJD1880" s="1"/>
      <c r="WJE1880" s="1"/>
      <c r="WJF1880" s="1"/>
      <c r="WJG1880" s="1"/>
      <c r="WJH1880" s="1"/>
      <c r="WJI1880" s="1"/>
      <c r="WJJ1880" s="1"/>
      <c r="WJK1880" s="1"/>
      <c r="WJL1880" s="1"/>
      <c r="WJM1880" s="1"/>
      <c r="WJN1880" s="1"/>
      <c r="WJO1880" s="1"/>
      <c r="WJP1880" s="1"/>
      <c r="WJQ1880" s="1"/>
      <c r="WJR1880" s="1"/>
      <c r="WJS1880" s="1"/>
      <c r="WJT1880" s="1"/>
      <c r="WJU1880" s="1"/>
      <c r="WJV1880" s="1"/>
      <c r="WJW1880" s="1"/>
      <c r="WJX1880" s="1"/>
      <c r="WJY1880" s="1"/>
      <c r="WJZ1880" s="1"/>
      <c r="WKA1880" s="1"/>
      <c r="WKB1880" s="1"/>
      <c r="WKC1880" s="1"/>
      <c r="WKD1880" s="1"/>
      <c r="WKE1880" s="1"/>
      <c r="WKF1880" s="1"/>
      <c r="WKG1880" s="1"/>
      <c r="WKH1880" s="1"/>
      <c r="WKI1880" s="1"/>
      <c r="WKJ1880" s="1"/>
      <c r="WKK1880" s="1"/>
      <c r="WKL1880" s="1"/>
      <c r="WKM1880" s="1"/>
      <c r="WKN1880" s="1"/>
      <c r="WKO1880" s="1"/>
      <c r="WKP1880" s="1"/>
      <c r="WKQ1880" s="1"/>
      <c r="WKR1880" s="1"/>
      <c r="WKS1880" s="1"/>
      <c r="WKT1880" s="1"/>
      <c r="WKU1880" s="1"/>
      <c r="WKV1880" s="1"/>
      <c r="WKW1880" s="1"/>
      <c r="WKX1880" s="1"/>
      <c r="WKY1880" s="1"/>
      <c r="WKZ1880" s="1"/>
      <c r="WLA1880" s="1"/>
      <c r="WLB1880" s="1"/>
      <c r="WLC1880" s="1"/>
      <c r="WLD1880" s="1"/>
      <c r="WLE1880" s="1"/>
      <c r="WLF1880" s="1"/>
      <c r="WLG1880" s="1"/>
      <c r="WLH1880" s="1"/>
      <c r="WLI1880" s="1"/>
      <c r="WLJ1880" s="1"/>
      <c r="WLK1880" s="1"/>
      <c r="WLL1880" s="1"/>
      <c r="WLM1880" s="1"/>
      <c r="WLN1880" s="1"/>
      <c r="WLO1880" s="1"/>
      <c r="WLP1880" s="1"/>
      <c r="WLQ1880" s="1"/>
      <c r="WLR1880" s="1"/>
      <c r="WLS1880" s="1"/>
      <c r="WLT1880" s="1"/>
      <c r="WLU1880" s="1"/>
      <c r="WLV1880" s="1"/>
      <c r="WLW1880" s="1"/>
      <c r="WLX1880" s="1"/>
      <c r="WLY1880" s="1"/>
      <c r="WLZ1880" s="1"/>
      <c r="WMA1880" s="1"/>
      <c r="WMB1880" s="1"/>
      <c r="WMC1880" s="1"/>
      <c r="WMD1880" s="1"/>
      <c r="WME1880" s="1"/>
      <c r="WMF1880" s="1"/>
      <c r="WMG1880" s="1"/>
      <c r="WMH1880" s="1"/>
      <c r="WMI1880" s="1"/>
      <c r="WMJ1880" s="1"/>
      <c r="WMK1880" s="1"/>
      <c r="WML1880" s="1"/>
      <c r="WMM1880" s="1"/>
      <c r="WMN1880" s="1"/>
      <c r="WMO1880" s="1"/>
      <c r="WMP1880" s="1"/>
      <c r="WMQ1880" s="1"/>
      <c r="WMR1880" s="1"/>
      <c r="WMS1880" s="1"/>
      <c r="WMT1880" s="1"/>
      <c r="WMU1880" s="1"/>
      <c r="WMV1880" s="1"/>
      <c r="WMW1880" s="1"/>
      <c r="WMX1880" s="1"/>
      <c r="WMY1880" s="1"/>
      <c r="WMZ1880" s="1"/>
      <c r="WNA1880" s="1"/>
      <c r="WNB1880" s="1"/>
      <c r="WNC1880" s="1"/>
      <c r="WND1880" s="1"/>
      <c r="WNE1880" s="1"/>
      <c r="WNF1880" s="1"/>
      <c r="WNG1880" s="1"/>
      <c r="WNH1880" s="1"/>
      <c r="WNI1880" s="1"/>
      <c r="WNJ1880" s="1"/>
      <c r="WNK1880" s="1"/>
      <c r="WNL1880" s="1"/>
      <c r="WNM1880" s="1"/>
      <c r="WNN1880" s="1"/>
      <c r="WNO1880" s="1"/>
      <c r="WNP1880" s="1"/>
      <c r="WNQ1880" s="1"/>
      <c r="WNR1880" s="1"/>
      <c r="WNS1880" s="1"/>
      <c r="WNT1880" s="1"/>
      <c r="WNU1880" s="1"/>
      <c r="WNV1880" s="1"/>
      <c r="WNW1880" s="1"/>
      <c r="WNX1880" s="1"/>
      <c r="WNY1880" s="1"/>
      <c r="WNZ1880" s="1"/>
      <c r="WOA1880" s="1"/>
      <c r="WOB1880" s="1"/>
      <c r="WOC1880" s="1"/>
      <c r="WOD1880" s="1"/>
      <c r="WOE1880" s="1"/>
      <c r="WOF1880" s="1"/>
      <c r="WOG1880" s="1"/>
      <c r="WOH1880" s="1"/>
      <c r="WOI1880" s="1"/>
      <c r="WOJ1880" s="1"/>
      <c r="WOK1880" s="1"/>
      <c r="WOL1880" s="1"/>
      <c r="WOM1880" s="1"/>
      <c r="WON1880" s="1"/>
      <c r="WOO1880" s="1"/>
      <c r="WOP1880" s="1"/>
      <c r="WOQ1880" s="1"/>
      <c r="WOR1880" s="1"/>
      <c r="WOS1880" s="1"/>
      <c r="WOT1880" s="1"/>
      <c r="WOU1880" s="1"/>
      <c r="WOV1880" s="1"/>
      <c r="WOW1880" s="1"/>
      <c r="WOX1880" s="1"/>
      <c r="WOY1880" s="1"/>
      <c r="WOZ1880" s="1"/>
      <c r="WPA1880" s="1"/>
      <c r="WPB1880" s="1"/>
      <c r="WPC1880" s="1"/>
      <c r="WPD1880" s="1"/>
      <c r="WPE1880" s="1"/>
      <c r="WPF1880" s="1"/>
      <c r="WPG1880" s="1"/>
      <c r="WPH1880" s="1"/>
      <c r="WPI1880" s="1"/>
      <c r="WPJ1880" s="1"/>
      <c r="WPK1880" s="1"/>
      <c r="WPL1880" s="1"/>
      <c r="WPM1880" s="1"/>
      <c r="WPN1880" s="1"/>
      <c r="WPO1880" s="1"/>
      <c r="WPP1880" s="1"/>
      <c r="WPQ1880" s="1"/>
      <c r="WPR1880" s="1"/>
      <c r="WPS1880" s="1"/>
      <c r="WPT1880" s="1"/>
      <c r="WPU1880" s="1"/>
      <c r="WPV1880" s="1"/>
      <c r="WPW1880" s="1"/>
      <c r="WPX1880" s="1"/>
      <c r="WPY1880" s="1"/>
      <c r="WPZ1880" s="1"/>
      <c r="WQA1880" s="1"/>
      <c r="WQB1880" s="1"/>
      <c r="WQC1880" s="1"/>
      <c r="WQD1880" s="1"/>
      <c r="WQE1880" s="1"/>
      <c r="WQF1880" s="1"/>
      <c r="WQG1880" s="1"/>
      <c r="WQH1880" s="1"/>
      <c r="WQI1880" s="1"/>
      <c r="WQJ1880" s="1"/>
      <c r="WQK1880" s="1"/>
      <c r="WQL1880" s="1"/>
      <c r="WQM1880" s="1"/>
      <c r="WQN1880" s="1"/>
      <c r="WQO1880" s="1"/>
      <c r="WQP1880" s="1"/>
      <c r="WQQ1880" s="1"/>
      <c r="WQR1880" s="1"/>
      <c r="WQS1880" s="1"/>
      <c r="WQT1880" s="1"/>
      <c r="WQU1880" s="1"/>
      <c r="WQV1880" s="1"/>
      <c r="WQW1880" s="1"/>
      <c r="WQX1880" s="1"/>
      <c r="WQY1880" s="1"/>
      <c r="WQZ1880" s="1"/>
      <c r="WRA1880" s="1"/>
      <c r="WRB1880" s="1"/>
      <c r="WRC1880" s="1"/>
      <c r="WRD1880" s="1"/>
      <c r="WRE1880" s="1"/>
      <c r="WRF1880" s="1"/>
      <c r="WRG1880" s="1"/>
      <c r="WRH1880" s="1"/>
      <c r="WRI1880" s="1"/>
      <c r="WRJ1880" s="1"/>
      <c r="WRK1880" s="1"/>
      <c r="WRL1880" s="1"/>
      <c r="WRM1880" s="1"/>
      <c r="WRN1880" s="1"/>
      <c r="WRO1880" s="1"/>
      <c r="WRP1880" s="1"/>
      <c r="WRQ1880" s="1"/>
      <c r="WRR1880" s="1"/>
      <c r="WRS1880" s="1"/>
      <c r="WRT1880" s="1"/>
      <c r="WRU1880" s="1"/>
      <c r="WRV1880" s="1"/>
      <c r="WRW1880" s="1"/>
      <c r="WRX1880" s="1"/>
      <c r="WRY1880" s="1"/>
      <c r="WRZ1880" s="1"/>
      <c r="WSA1880" s="1"/>
      <c r="WSB1880" s="1"/>
      <c r="WSC1880" s="1"/>
      <c r="WSD1880" s="1"/>
      <c r="WSE1880" s="1"/>
      <c r="WSF1880" s="1"/>
      <c r="WSG1880" s="1"/>
      <c r="WSH1880" s="1"/>
      <c r="WSI1880" s="1"/>
      <c r="WSJ1880" s="1"/>
      <c r="WSK1880" s="1"/>
      <c r="WSL1880" s="1"/>
      <c r="WSM1880" s="1"/>
      <c r="WSN1880" s="1"/>
      <c r="WSO1880" s="1"/>
      <c r="WSP1880" s="1"/>
      <c r="WSQ1880" s="1"/>
      <c r="WSR1880" s="1"/>
      <c r="WSS1880" s="1"/>
      <c r="WST1880" s="1"/>
      <c r="WSU1880" s="1"/>
      <c r="WSV1880" s="1"/>
      <c r="WSW1880" s="1"/>
      <c r="WSX1880" s="1"/>
      <c r="WSY1880" s="1"/>
      <c r="WSZ1880" s="1"/>
      <c r="WTA1880" s="1"/>
      <c r="WTB1880" s="1"/>
      <c r="WTC1880" s="1"/>
      <c r="WTD1880" s="1"/>
      <c r="WTE1880" s="1"/>
      <c r="WTF1880" s="1"/>
      <c r="WTG1880" s="1"/>
      <c r="WTH1880" s="1"/>
      <c r="WTI1880" s="1"/>
      <c r="WTJ1880" s="1"/>
      <c r="WTK1880" s="1"/>
      <c r="WTL1880" s="1"/>
      <c r="WTM1880" s="1"/>
      <c r="WTN1880" s="1"/>
      <c r="WTO1880" s="1"/>
      <c r="WTP1880" s="1"/>
      <c r="WTQ1880" s="1"/>
      <c r="WTR1880" s="1"/>
      <c r="WTS1880" s="1"/>
      <c r="WTT1880" s="1"/>
      <c r="WTU1880" s="1"/>
      <c r="WTV1880" s="1"/>
      <c r="WTW1880" s="1"/>
      <c r="WTX1880" s="1"/>
      <c r="WTY1880" s="1"/>
      <c r="WTZ1880" s="1"/>
      <c r="WUA1880" s="1"/>
      <c r="WUB1880" s="1"/>
      <c r="WUC1880" s="1"/>
      <c r="WUD1880" s="1"/>
      <c r="WUE1880" s="1"/>
      <c r="WUF1880" s="1"/>
      <c r="WUG1880" s="1"/>
      <c r="WUH1880" s="1"/>
      <c r="WUI1880" s="1"/>
      <c r="WUJ1880" s="1"/>
      <c r="WUK1880" s="1"/>
      <c r="WUL1880" s="1"/>
      <c r="WUM1880" s="1"/>
      <c r="WUN1880" s="1"/>
      <c r="WUO1880" s="1"/>
      <c r="WUP1880" s="1"/>
      <c r="WUQ1880" s="1"/>
      <c r="WUR1880" s="1"/>
      <c r="WUS1880" s="1"/>
      <c r="WUT1880" s="1"/>
      <c r="WUU1880" s="1"/>
      <c r="WUV1880" s="1"/>
      <c r="WUW1880" s="1"/>
      <c r="WUX1880" s="1"/>
      <c r="WUY1880" s="1"/>
      <c r="WUZ1880" s="1"/>
      <c r="WVA1880" s="1"/>
      <c r="WVB1880" s="1"/>
      <c r="WVC1880" s="1"/>
      <c r="WVD1880" s="1"/>
      <c r="WVE1880" s="1"/>
      <c r="WVF1880" s="1"/>
      <c r="WVG1880" s="1"/>
      <c r="WVH1880" s="1"/>
      <c r="WVI1880" s="1"/>
      <c r="WVJ1880" s="1"/>
      <c r="WVK1880" s="1"/>
      <c r="WVL1880" s="1"/>
      <c r="WVM1880" s="1"/>
      <c r="WVN1880" s="1"/>
      <c r="WVO1880" s="1"/>
      <c r="WVP1880" s="1"/>
      <c r="WVQ1880" s="1"/>
      <c r="WVR1880" s="1"/>
      <c r="WVS1880" s="1"/>
      <c r="WVT1880" s="1"/>
      <c r="WVU1880" s="1"/>
      <c r="WVV1880" s="1"/>
      <c r="WVW1880" s="1"/>
      <c r="WVX1880" s="1"/>
      <c r="WVY1880" s="1"/>
      <c r="WVZ1880" s="1"/>
      <c r="WWA1880" s="1"/>
      <c r="WWB1880" s="1"/>
      <c r="WWC1880" s="1"/>
      <c r="WWD1880" s="1"/>
      <c r="WWE1880" s="1"/>
      <c r="WWF1880" s="1"/>
      <c r="WWG1880" s="1"/>
      <c r="WWH1880" s="1"/>
      <c r="WWI1880" s="1"/>
      <c r="WWJ1880" s="1"/>
      <c r="WWK1880" s="1"/>
      <c r="WWL1880" s="1"/>
      <c r="WWM1880" s="1"/>
      <c r="WWN1880" s="1"/>
      <c r="WWO1880" s="1"/>
      <c r="WWP1880" s="1"/>
      <c r="WWQ1880" s="1"/>
      <c r="WWR1880" s="1"/>
      <c r="WWS1880" s="1"/>
      <c r="WWT1880" s="1"/>
      <c r="WWU1880" s="1"/>
      <c r="WWV1880" s="1"/>
      <c r="WWW1880" s="1"/>
      <c r="WWX1880" s="1"/>
      <c r="WWY1880" s="1"/>
      <c r="WWZ1880" s="1"/>
      <c r="WXA1880" s="1"/>
      <c r="WXB1880" s="1"/>
      <c r="WXC1880" s="1"/>
      <c r="WXD1880" s="1"/>
      <c r="WXE1880" s="1"/>
      <c r="WXF1880" s="1"/>
      <c r="WXG1880" s="1"/>
      <c r="WXH1880" s="1"/>
      <c r="WXI1880" s="1"/>
      <c r="WXJ1880" s="1"/>
      <c r="WXK1880" s="1"/>
      <c r="WXL1880" s="1"/>
      <c r="WXM1880" s="1"/>
      <c r="WXN1880" s="1"/>
      <c r="WXO1880" s="1"/>
      <c r="WXP1880" s="1"/>
      <c r="WXQ1880" s="1"/>
      <c r="WXR1880" s="1"/>
      <c r="WXS1880" s="1"/>
      <c r="WXT1880" s="1"/>
      <c r="WXU1880" s="1"/>
      <c r="WXV1880" s="1"/>
      <c r="WXW1880" s="1"/>
      <c r="WXX1880" s="1"/>
      <c r="WXY1880" s="1"/>
      <c r="WXZ1880" s="1"/>
      <c r="WYA1880" s="1"/>
      <c r="WYB1880" s="1"/>
      <c r="WYC1880" s="1"/>
      <c r="WYD1880" s="1"/>
      <c r="WYE1880" s="1"/>
      <c r="WYF1880" s="1"/>
      <c r="WYG1880" s="1"/>
      <c r="WYH1880" s="1"/>
      <c r="WYI1880" s="1"/>
      <c r="WYJ1880" s="1"/>
      <c r="WYK1880" s="1"/>
      <c r="WYL1880" s="1"/>
      <c r="WYM1880" s="1"/>
      <c r="WYN1880" s="1"/>
      <c r="WYO1880" s="1"/>
      <c r="WYP1880" s="1"/>
      <c r="WYQ1880" s="1"/>
      <c r="WYR1880" s="1"/>
      <c r="WYS1880" s="1"/>
      <c r="WYT1880" s="1"/>
      <c r="WYU1880" s="1"/>
      <c r="WYV1880" s="1"/>
      <c r="WYW1880" s="1"/>
      <c r="WYX1880" s="1"/>
      <c r="WYY1880" s="1"/>
      <c r="WYZ1880" s="1"/>
      <c r="WZA1880" s="1"/>
      <c r="WZB1880" s="1"/>
      <c r="WZC1880" s="1"/>
      <c r="WZD1880" s="1"/>
      <c r="WZE1880" s="1"/>
      <c r="WZF1880" s="1"/>
      <c r="WZG1880" s="1"/>
      <c r="WZH1880" s="1"/>
      <c r="WZI1880" s="1"/>
      <c r="WZJ1880" s="1"/>
      <c r="WZK1880" s="1"/>
      <c r="WZL1880" s="1"/>
      <c r="WZM1880" s="1"/>
      <c r="WZN1880" s="1"/>
      <c r="WZO1880" s="1"/>
      <c r="WZP1880" s="1"/>
      <c r="WZQ1880" s="1"/>
      <c r="WZR1880" s="1"/>
      <c r="WZS1880" s="1"/>
      <c r="WZT1880" s="1"/>
      <c r="WZU1880" s="1"/>
      <c r="WZV1880" s="1"/>
      <c r="WZW1880" s="1"/>
      <c r="WZX1880" s="1"/>
      <c r="WZY1880" s="1"/>
      <c r="WZZ1880" s="1"/>
      <c r="XAA1880" s="1"/>
      <c r="XAB1880" s="1"/>
      <c r="XAC1880" s="1"/>
      <c r="XAD1880" s="1"/>
      <c r="XAE1880" s="1"/>
      <c r="XAF1880" s="1"/>
      <c r="XAG1880" s="1"/>
      <c r="XAH1880" s="1"/>
      <c r="XAI1880" s="1"/>
      <c r="XAJ1880" s="1"/>
      <c r="XAK1880" s="1"/>
      <c r="XAL1880" s="1"/>
      <c r="XAM1880" s="1"/>
      <c r="XAN1880" s="1"/>
      <c r="XAO1880" s="1"/>
      <c r="XAP1880" s="1"/>
      <c r="XAQ1880" s="1"/>
      <c r="XAR1880" s="1"/>
      <c r="XAS1880" s="1"/>
      <c r="XAT1880" s="1"/>
      <c r="XAU1880" s="1"/>
      <c r="XAV1880" s="1"/>
      <c r="XAW1880" s="1"/>
      <c r="XAX1880" s="1"/>
      <c r="XAY1880" s="1"/>
      <c r="XAZ1880" s="1"/>
      <c r="XBA1880" s="1"/>
      <c r="XBB1880" s="1"/>
      <c r="XBC1880" s="1"/>
      <c r="XBD1880" s="1"/>
      <c r="XBE1880" s="1"/>
      <c r="XBF1880" s="1"/>
      <c r="XBG1880" s="1"/>
      <c r="XBH1880" s="1"/>
      <c r="XBI1880" s="1"/>
      <c r="XBJ1880" s="1"/>
      <c r="XBK1880" s="1"/>
      <c r="XBL1880" s="1"/>
      <c r="XBM1880" s="1"/>
      <c r="XBN1880" s="1"/>
      <c r="XBO1880" s="1"/>
      <c r="XBP1880" s="1"/>
      <c r="XBQ1880" s="1"/>
      <c r="XBR1880" s="1"/>
      <c r="XBS1880" s="1"/>
      <c r="XBT1880" s="1"/>
      <c r="XBU1880" s="1"/>
      <c r="XBV1880" s="1"/>
      <c r="XBW1880" s="1"/>
      <c r="XBX1880" s="1"/>
      <c r="XBY1880" s="1"/>
      <c r="XBZ1880" s="1"/>
      <c r="XCA1880" s="1"/>
      <c r="XCB1880" s="1"/>
      <c r="XCC1880" s="1"/>
      <c r="XCD1880" s="1"/>
      <c r="XCE1880" s="1"/>
      <c r="XCF1880" s="1"/>
      <c r="XCG1880" s="1"/>
      <c r="XCH1880" s="1"/>
      <c r="XCI1880" s="1"/>
      <c r="XCJ1880" s="1"/>
      <c r="XCK1880" s="1"/>
      <c r="XCL1880" s="1"/>
      <c r="XCM1880" s="1"/>
      <c r="XCN1880" s="1"/>
      <c r="XCO1880" s="1"/>
      <c r="XCP1880" s="1"/>
      <c r="XCQ1880" s="1"/>
      <c r="XCR1880" s="1"/>
      <c r="XCS1880" s="1"/>
      <c r="XCT1880" s="1"/>
      <c r="XCU1880" s="1"/>
      <c r="XCV1880" s="1"/>
      <c r="XCW1880" s="1"/>
      <c r="XCX1880" s="1"/>
      <c r="XCY1880" s="1"/>
      <c r="XCZ1880" s="1"/>
      <c r="XDA1880" s="1"/>
      <c r="XDB1880" s="1"/>
      <c r="XDC1880" s="1"/>
      <c r="XDD1880" s="1"/>
      <c r="XDE1880" s="1"/>
      <c r="XDF1880" s="1"/>
      <c r="XDG1880" s="1"/>
      <c r="XDH1880" s="1"/>
      <c r="XDI1880" s="1"/>
      <c r="XDJ1880" s="1"/>
      <c r="XDK1880" s="1"/>
      <c r="XDL1880" s="1"/>
      <c r="XDM1880" s="1"/>
      <c r="XDN1880" s="1"/>
      <c r="XDO1880" s="1"/>
      <c r="XDP1880" s="1"/>
      <c r="XDQ1880" s="1"/>
      <c r="XDR1880" s="1"/>
      <c r="XDS1880" s="1"/>
      <c r="XDT1880" s="1"/>
      <c r="XDU1880" s="1"/>
      <c r="XDV1880" s="1"/>
      <c r="XDW1880" s="1"/>
      <c r="XDX1880" s="1"/>
      <c r="XDY1880" s="1"/>
      <c r="XDZ1880" s="1"/>
      <c r="XEA1880" s="1"/>
      <c r="XEB1880" s="1"/>
      <c r="XEC1880" s="1"/>
      <c r="XED1880" s="1"/>
      <c r="XEE1880" s="1"/>
      <c r="XEF1880" s="1"/>
      <c r="XEG1880" s="1"/>
      <c r="XEH1880" s="1"/>
      <c r="XEI1880" s="1"/>
      <c r="XEJ1880" s="1"/>
      <c r="XEK1880" s="1"/>
      <c r="XEL1880" s="1"/>
      <c r="XEM1880" s="1"/>
      <c r="XEN1880" s="1"/>
      <c r="XEO1880" s="1"/>
      <c r="XEP1880" s="1"/>
      <c r="XEQ1880" s="1"/>
      <c r="XER1880" s="1"/>
      <c r="XES1880" s="1"/>
      <c r="XET1880" s="1"/>
      <c r="XEU1880" s="1"/>
      <c r="XEV1880" s="1"/>
      <c r="XEW1880" s="1"/>
      <c r="XEX1880" s="1"/>
      <c r="XEY1880" s="1"/>
      <c r="XEZ1880" s="1"/>
      <c r="XFA1880" s="1"/>
      <c r="XFB1880" s="1"/>
    </row>
    <row r="1881" spans="1:16382" s="12" customFormat="1" ht="47.25">
      <c r="A1881" s="219" t="s">
        <v>479</v>
      </c>
      <c r="B1881" s="219" t="s">
        <v>23</v>
      </c>
      <c r="C1881" s="560" t="s">
        <v>301</v>
      </c>
      <c r="D1881" s="561" t="s">
        <v>302</v>
      </c>
      <c r="E1881" s="561" t="s">
        <v>302</v>
      </c>
      <c r="F1881" s="219" t="s">
        <v>400</v>
      </c>
      <c r="G1881" s="292" t="s">
        <v>35</v>
      </c>
      <c r="H1881" s="232">
        <v>100</v>
      </c>
      <c r="I1881" s="218">
        <v>470000000</v>
      </c>
      <c r="J1881" s="232" t="s">
        <v>532</v>
      </c>
      <c r="K1881" s="218" t="s">
        <v>205</v>
      </c>
      <c r="L1881" s="221" t="s">
        <v>303</v>
      </c>
      <c r="M1881" s="241"/>
      <c r="N1881" s="225" t="s">
        <v>206</v>
      </c>
      <c r="O1881" s="219" t="s">
        <v>28</v>
      </c>
      <c r="P1881" s="218"/>
      <c r="Q1881" s="240" t="s">
        <v>116</v>
      </c>
      <c r="R1881" s="457"/>
      <c r="S1881" s="222"/>
      <c r="T1881" s="241">
        <v>40895.980000000003</v>
      </c>
      <c r="U1881" s="222">
        <f t="shared" si="66"/>
        <v>45803.49760000001</v>
      </c>
      <c r="V1881" s="570"/>
      <c r="W1881" s="570" t="s">
        <v>262</v>
      </c>
      <c r="X1881" s="570"/>
      <c r="Y1881" s="137"/>
      <c r="Z1881" s="466"/>
      <c r="AA1881" s="447"/>
      <c r="AB1881" s="69"/>
      <c r="AC1881" s="449"/>
      <c r="AD1881" s="70"/>
      <c r="AE1881" s="70"/>
      <c r="AF1881" s="70"/>
      <c r="AG1881" s="72"/>
      <c r="AH1881" s="68"/>
      <c r="AI1881" s="434"/>
      <c r="AJ1881" s="368"/>
      <c r="AK1881" s="435"/>
      <c r="AL1881" s="368"/>
      <c r="AM1881" s="74"/>
      <c r="AN1881" s="74"/>
      <c r="AO1881" s="74"/>
      <c r="AP1881" s="449"/>
      <c r="AQ1881" s="74"/>
      <c r="AR1881" s="75"/>
      <c r="AS1881" s="75"/>
      <c r="AT1881" s="75"/>
      <c r="AU1881" s="75"/>
      <c r="AV1881" s="75"/>
      <c r="AW1881" s="75"/>
      <c r="AX1881" s="75"/>
      <c r="AY1881" s="75"/>
      <c r="AZ1881" s="75"/>
      <c r="BA1881" s="74"/>
      <c r="BB1881" s="74"/>
      <c r="BC1881" s="74"/>
      <c r="BD1881" s="74"/>
      <c r="BE1881" s="74"/>
      <c r="BF1881" s="74"/>
      <c r="BG1881" s="74"/>
      <c r="BH1881" s="74"/>
      <c r="BI1881" s="74"/>
      <c r="BJ1881" s="74"/>
      <c r="BK1881" s="74"/>
      <c r="BL1881" s="74"/>
      <c r="BM1881" s="1"/>
      <c r="BN1881" s="1"/>
      <c r="BO1881" s="1"/>
      <c r="BP1881" s="1"/>
      <c r="BQ1881" s="1"/>
      <c r="BR1881" s="1"/>
      <c r="BS1881" s="1"/>
      <c r="BT1881" s="1"/>
      <c r="BU1881" s="1"/>
      <c r="BV1881" s="1"/>
      <c r="BW1881" s="1"/>
      <c r="BX1881" s="1"/>
      <c r="BY1881" s="1"/>
      <c r="BZ1881" s="1"/>
      <c r="CA1881" s="1"/>
      <c r="CB1881" s="1"/>
      <c r="CC1881" s="1"/>
      <c r="CD1881" s="1"/>
      <c r="CE1881" s="1"/>
      <c r="CF1881" s="1"/>
      <c r="CG1881" s="1"/>
      <c r="CH1881" s="1"/>
      <c r="CI1881" s="1"/>
      <c r="CJ1881" s="1"/>
      <c r="CK1881" s="1"/>
      <c r="CL1881" s="1"/>
      <c r="CM1881" s="1"/>
      <c r="CN1881" s="1"/>
      <c r="CO1881" s="1"/>
      <c r="CP1881" s="1"/>
      <c r="CQ1881" s="1"/>
      <c r="CR1881" s="1"/>
      <c r="CS1881" s="1"/>
      <c r="CT1881" s="1"/>
      <c r="CU1881" s="1"/>
      <c r="CV1881" s="1"/>
      <c r="CW1881" s="1"/>
      <c r="CX1881" s="1"/>
      <c r="CY1881" s="1"/>
      <c r="CZ1881" s="1"/>
      <c r="DA1881" s="1"/>
      <c r="DB1881" s="1"/>
      <c r="DC1881" s="1"/>
      <c r="DD1881" s="1"/>
      <c r="DE1881" s="1"/>
      <c r="DF1881" s="1"/>
      <c r="DG1881" s="1"/>
      <c r="DH1881" s="1"/>
      <c r="DI1881" s="1"/>
      <c r="DJ1881" s="1"/>
      <c r="DK1881" s="1"/>
      <c r="DL1881" s="1"/>
      <c r="DM1881" s="1"/>
      <c r="DN1881" s="1"/>
      <c r="DO1881" s="1"/>
      <c r="DP1881" s="1"/>
      <c r="DQ1881" s="1"/>
      <c r="DR1881" s="1"/>
      <c r="DS1881" s="1"/>
      <c r="DT1881" s="1"/>
      <c r="DU1881" s="1"/>
      <c r="DV1881" s="1"/>
      <c r="DW1881" s="1"/>
      <c r="DX1881" s="1"/>
      <c r="DY1881" s="1"/>
      <c r="DZ1881" s="1"/>
      <c r="EA1881" s="1"/>
      <c r="EB1881" s="1"/>
      <c r="EC1881" s="1"/>
      <c r="ED1881" s="1"/>
      <c r="EE1881" s="1"/>
      <c r="EF1881" s="1"/>
      <c r="EG1881" s="1"/>
      <c r="EH1881" s="1"/>
      <c r="EI1881" s="1"/>
      <c r="EJ1881" s="1"/>
      <c r="EK1881" s="1"/>
      <c r="EL1881" s="1"/>
      <c r="EM1881" s="1"/>
      <c r="EN1881" s="1"/>
      <c r="EO1881" s="1"/>
      <c r="EP1881" s="1"/>
      <c r="EQ1881" s="1"/>
      <c r="ER1881" s="1"/>
      <c r="ES1881" s="1"/>
      <c r="ET1881" s="1"/>
      <c r="EU1881" s="1"/>
      <c r="EV1881" s="1"/>
      <c r="EW1881" s="1"/>
      <c r="EX1881" s="1"/>
      <c r="EY1881" s="1"/>
      <c r="EZ1881" s="1"/>
      <c r="FA1881" s="1"/>
      <c r="FB1881" s="1"/>
      <c r="FC1881" s="1"/>
      <c r="FD1881" s="1"/>
      <c r="FE1881" s="1"/>
      <c r="FF1881" s="1"/>
      <c r="FG1881" s="1"/>
      <c r="FH1881" s="1"/>
      <c r="FI1881" s="1"/>
      <c r="FJ1881" s="1"/>
      <c r="FK1881" s="1"/>
      <c r="FL1881" s="1"/>
      <c r="FM1881" s="1"/>
      <c r="FN1881" s="1"/>
      <c r="FO1881" s="1"/>
      <c r="FP1881" s="1"/>
      <c r="FQ1881" s="1"/>
      <c r="FR1881" s="1"/>
      <c r="FS1881" s="1"/>
      <c r="FT1881" s="1"/>
      <c r="FU1881" s="1"/>
      <c r="FV1881" s="1"/>
      <c r="FW1881" s="1"/>
      <c r="FX1881" s="1"/>
      <c r="FY1881" s="1"/>
      <c r="FZ1881" s="1"/>
      <c r="GA1881" s="1"/>
      <c r="GB1881" s="1"/>
      <c r="GC1881" s="1"/>
      <c r="GD1881" s="1"/>
      <c r="GE1881" s="1"/>
      <c r="GF1881" s="1"/>
      <c r="GG1881" s="1"/>
      <c r="GH1881" s="1"/>
      <c r="GI1881" s="1"/>
      <c r="GJ1881" s="1"/>
      <c r="GK1881" s="1"/>
      <c r="GL1881" s="1"/>
      <c r="GM1881" s="1"/>
      <c r="GN1881" s="1"/>
      <c r="GO1881" s="1"/>
      <c r="GP1881" s="1"/>
      <c r="GQ1881" s="1"/>
      <c r="GR1881" s="1"/>
      <c r="GS1881" s="1"/>
      <c r="GT1881" s="1"/>
      <c r="GU1881" s="1"/>
      <c r="GV1881" s="1"/>
      <c r="GW1881" s="1"/>
      <c r="GX1881" s="1"/>
      <c r="GY1881" s="1"/>
      <c r="GZ1881" s="1"/>
      <c r="HA1881" s="1"/>
      <c r="HB1881" s="1"/>
      <c r="HC1881" s="1"/>
      <c r="HD1881" s="1"/>
      <c r="HE1881" s="1"/>
      <c r="HF1881" s="1"/>
      <c r="HG1881" s="1"/>
      <c r="HH1881" s="1"/>
      <c r="HI1881" s="1"/>
      <c r="HJ1881" s="1"/>
      <c r="HK1881" s="1"/>
      <c r="HL1881" s="1"/>
      <c r="HM1881" s="1"/>
      <c r="HN1881" s="1"/>
      <c r="HO1881" s="1"/>
      <c r="HP1881" s="1"/>
      <c r="HQ1881" s="1"/>
      <c r="HR1881" s="1"/>
      <c r="HS1881" s="1"/>
      <c r="HT1881" s="1"/>
      <c r="HU1881" s="1"/>
      <c r="HV1881" s="1"/>
      <c r="HW1881" s="1"/>
      <c r="HX1881" s="1"/>
      <c r="HY1881" s="1"/>
      <c r="HZ1881" s="1"/>
      <c r="IA1881" s="1"/>
      <c r="IB1881" s="1"/>
      <c r="IC1881" s="1"/>
      <c r="ID1881" s="1"/>
      <c r="IE1881" s="1"/>
      <c r="IF1881" s="1"/>
      <c r="IG1881" s="1"/>
      <c r="IH1881" s="1"/>
      <c r="II1881" s="1"/>
      <c r="IJ1881" s="1"/>
      <c r="IK1881" s="1"/>
      <c r="IL1881" s="1"/>
      <c r="IM1881" s="1"/>
      <c r="IN1881" s="1"/>
      <c r="IO1881" s="1"/>
      <c r="IP1881" s="1"/>
      <c r="IQ1881" s="1"/>
      <c r="IR1881" s="1"/>
      <c r="IS1881" s="1"/>
      <c r="IT1881" s="1"/>
      <c r="IU1881" s="1"/>
      <c r="IV1881" s="1"/>
      <c r="IW1881" s="1"/>
      <c r="IX1881" s="1"/>
      <c r="IY1881" s="1"/>
      <c r="IZ1881" s="1"/>
      <c r="JA1881" s="1"/>
      <c r="JB1881" s="1"/>
      <c r="JC1881" s="1"/>
      <c r="JD1881" s="1"/>
      <c r="JE1881" s="1"/>
      <c r="JF1881" s="1"/>
      <c r="JG1881" s="1"/>
      <c r="JH1881" s="1"/>
      <c r="JI1881" s="1"/>
      <c r="JJ1881" s="1"/>
      <c r="JK1881" s="1"/>
      <c r="JL1881" s="1"/>
      <c r="JM1881" s="1"/>
      <c r="JN1881" s="1"/>
      <c r="JO1881" s="1"/>
      <c r="JP1881" s="1"/>
      <c r="JQ1881" s="1"/>
      <c r="JR1881" s="1"/>
      <c r="JS1881" s="1"/>
      <c r="JT1881" s="1"/>
      <c r="JU1881" s="1"/>
      <c r="JV1881" s="1"/>
      <c r="JW1881" s="1"/>
      <c r="JX1881" s="1"/>
      <c r="JY1881" s="1"/>
      <c r="JZ1881" s="1"/>
      <c r="KA1881" s="1"/>
      <c r="KB1881" s="1"/>
      <c r="KC1881" s="1"/>
      <c r="KD1881" s="1"/>
      <c r="KE1881" s="1"/>
      <c r="KF1881" s="1"/>
      <c r="KG1881" s="1"/>
      <c r="KH1881" s="1"/>
      <c r="KI1881" s="1"/>
      <c r="KJ1881" s="1"/>
      <c r="KK1881" s="1"/>
      <c r="KL1881" s="1"/>
      <c r="KM1881" s="1"/>
      <c r="KN1881" s="1"/>
      <c r="KO1881" s="1"/>
      <c r="KP1881" s="1"/>
      <c r="KQ1881" s="1"/>
      <c r="KR1881" s="1"/>
      <c r="KS1881" s="1"/>
      <c r="KT1881" s="1"/>
      <c r="KU1881" s="1"/>
      <c r="KV1881" s="1"/>
      <c r="KW1881" s="1"/>
      <c r="KX1881" s="1"/>
      <c r="KY1881" s="1"/>
      <c r="KZ1881" s="1"/>
      <c r="LA1881" s="1"/>
      <c r="LB1881" s="1"/>
      <c r="LC1881" s="1"/>
      <c r="LD1881" s="1"/>
      <c r="LE1881" s="1"/>
      <c r="LF1881" s="1"/>
      <c r="LG1881" s="1"/>
      <c r="LH1881" s="1"/>
      <c r="LI1881" s="1"/>
      <c r="LJ1881" s="1"/>
      <c r="LK1881" s="1"/>
      <c r="LL1881" s="1"/>
      <c r="LM1881" s="1"/>
      <c r="LN1881" s="1"/>
      <c r="LO1881" s="1"/>
      <c r="LP1881" s="1"/>
      <c r="LQ1881" s="1"/>
      <c r="LR1881" s="1"/>
      <c r="LS1881" s="1"/>
      <c r="LT1881" s="1"/>
      <c r="LU1881" s="1"/>
      <c r="LV1881" s="1"/>
      <c r="LW1881" s="1"/>
      <c r="LX1881" s="1"/>
      <c r="LY1881" s="1"/>
      <c r="LZ1881" s="1"/>
      <c r="MA1881" s="1"/>
      <c r="MB1881" s="1"/>
      <c r="MC1881" s="1"/>
      <c r="MD1881" s="1"/>
      <c r="ME1881" s="1"/>
      <c r="MF1881" s="1"/>
      <c r="MG1881" s="1"/>
      <c r="MH1881" s="1"/>
      <c r="MI1881" s="1"/>
      <c r="MJ1881" s="1"/>
      <c r="MK1881" s="1"/>
      <c r="ML1881" s="1"/>
      <c r="MM1881" s="1"/>
      <c r="MN1881" s="1"/>
      <c r="MO1881" s="1"/>
      <c r="MP1881" s="1"/>
      <c r="MQ1881" s="1"/>
      <c r="MR1881" s="1"/>
      <c r="MS1881" s="1"/>
      <c r="MT1881" s="1"/>
      <c r="MU1881" s="1"/>
      <c r="MV1881" s="1"/>
      <c r="MW1881" s="1"/>
      <c r="MX1881" s="1"/>
      <c r="MY1881" s="1"/>
      <c r="MZ1881" s="1"/>
      <c r="NA1881" s="1"/>
      <c r="NB1881" s="1"/>
      <c r="NC1881" s="1"/>
      <c r="ND1881" s="1"/>
      <c r="NE1881" s="1"/>
      <c r="NF1881" s="1"/>
      <c r="NG1881" s="1"/>
      <c r="NH1881" s="1"/>
      <c r="NI1881" s="1"/>
      <c r="NJ1881" s="1"/>
      <c r="NK1881" s="1"/>
      <c r="NL1881" s="1"/>
      <c r="NM1881" s="1"/>
      <c r="NN1881" s="1"/>
      <c r="NO1881" s="1"/>
      <c r="NP1881" s="1"/>
      <c r="NQ1881" s="1"/>
      <c r="NR1881" s="1"/>
      <c r="NS1881" s="1"/>
      <c r="NT1881" s="1"/>
      <c r="NU1881" s="1"/>
      <c r="NV1881" s="1"/>
      <c r="NW1881" s="1"/>
      <c r="NX1881" s="1"/>
      <c r="NY1881" s="1"/>
      <c r="NZ1881" s="1"/>
      <c r="OA1881" s="1"/>
      <c r="OB1881" s="1"/>
      <c r="OC1881" s="1"/>
      <c r="OD1881" s="1"/>
      <c r="OE1881" s="1"/>
      <c r="OF1881" s="1"/>
      <c r="OG1881" s="1"/>
      <c r="OH1881" s="1"/>
      <c r="OI1881" s="1"/>
      <c r="OJ1881" s="1"/>
      <c r="OK1881" s="1"/>
      <c r="OL1881" s="1"/>
      <c r="OM1881" s="1"/>
      <c r="ON1881" s="1"/>
      <c r="OO1881" s="1"/>
      <c r="OP1881" s="1"/>
      <c r="OQ1881" s="1"/>
      <c r="OR1881" s="1"/>
      <c r="OS1881" s="1"/>
      <c r="OT1881" s="1"/>
      <c r="OU1881" s="1"/>
      <c r="OV1881" s="1"/>
      <c r="OW1881" s="1"/>
      <c r="OX1881" s="1"/>
      <c r="OY1881" s="1"/>
      <c r="OZ1881" s="1"/>
      <c r="PA1881" s="1"/>
      <c r="PB1881" s="1"/>
      <c r="PC1881" s="1"/>
      <c r="PD1881" s="1"/>
      <c r="PE1881" s="1"/>
      <c r="PF1881" s="1"/>
      <c r="PG1881" s="1"/>
      <c r="PH1881" s="1"/>
      <c r="PI1881" s="1"/>
      <c r="PJ1881" s="1"/>
      <c r="PK1881" s="1"/>
      <c r="PL1881" s="1"/>
      <c r="PM1881" s="1"/>
      <c r="PN1881" s="1"/>
      <c r="PO1881" s="1"/>
      <c r="PP1881" s="1"/>
      <c r="PQ1881" s="1"/>
      <c r="PR1881" s="1"/>
      <c r="PS1881" s="1"/>
      <c r="PT1881" s="1"/>
      <c r="PU1881" s="1"/>
      <c r="PV1881" s="1"/>
      <c r="PW1881" s="1"/>
      <c r="PX1881" s="1"/>
      <c r="PY1881" s="1"/>
      <c r="PZ1881" s="1"/>
      <c r="QA1881" s="1"/>
      <c r="QB1881" s="1"/>
      <c r="QC1881" s="1"/>
      <c r="QD1881" s="1"/>
      <c r="QE1881" s="1"/>
      <c r="QF1881" s="1"/>
      <c r="QG1881" s="1"/>
      <c r="QH1881" s="1"/>
      <c r="QI1881" s="1"/>
      <c r="QJ1881" s="1"/>
      <c r="QK1881" s="1"/>
      <c r="QL1881" s="1"/>
      <c r="QM1881" s="1"/>
      <c r="QN1881" s="1"/>
      <c r="QO1881" s="1"/>
      <c r="QP1881" s="1"/>
      <c r="QQ1881" s="1"/>
      <c r="QR1881" s="1"/>
      <c r="QS1881" s="1"/>
      <c r="QT1881" s="1"/>
      <c r="QU1881" s="1"/>
      <c r="QV1881" s="1"/>
      <c r="QW1881" s="1"/>
      <c r="QX1881" s="1"/>
      <c r="QY1881" s="1"/>
      <c r="QZ1881" s="1"/>
      <c r="RA1881" s="1"/>
      <c r="RB1881" s="1"/>
      <c r="RC1881" s="1"/>
      <c r="RD1881" s="1"/>
      <c r="RE1881" s="1"/>
      <c r="RF1881" s="1"/>
      <c r="RG1881" s="1"/>
      <c r="RH1881" s="1"/>
      <c r="RI1881" s="1"/>
      <c r="RJ1881" s="1"/>
      <c r="RK1881" s="1"/>
      <c r="RL1881" s="1"/>
      <c r="RM1881" s="1"/>
      <c r="RN1881" s="1"/>
      <c r="RO1881" s="1"/>
      <c r="RP1881" s="1"/>
      <c r="RQ1881" s="1"/>
      <c r="RR1881" s="1"/>
      <c r="RS1881" s="1"/>
      <c r="RT1881" s="1"/>
      <c r="RU1881" s="1"/>
      <c r="RV1881" s="1"/>
      <c r="RW1881" s="1"/>
      <c r="RX1881" s="1"/>
      <c r="RY1881" s="1"/>
      <c r="RZ1881" s="1"/>
      <c r="SA1881" s="1"/>
      <c r="SB1881" s="1"/>
      <c r="SC1881" s="1"/>
      <c r="SD1881" s="1"/>
      <c r="SE1881" s="1"/>
      <c r="SF1881" s="1"/>
      <c r="SG1881" s="1"/>
      <c r="SH1881" s="1"/>
      <c r="SI1881" s="1"/>
      <c r="SJ1881" s="1"/>
      <c r="SK1881" s="1"/>
      <c r="SL1881" s="1"/>
      <c r="SM1881" s="1"/>
      <c r="SN1881" s="1"/>
      <c r="SO1881" s="1"/>
      <c r="SP1881" s="1"/>
      <c r="SQ1881" s="1"/>
      <c r="SR1881" s="1"/>
      <c r="SS1881" s="1"/>
      <c r="ST1881" s="1"/>
      <c r="SU1881" s="1"/>
      <c r="SV1881" s="1"/>
      <c r="SW1881" s="1"/>
      <c r="SX1881" s="1"/>
      <c r="SY1881" s="1"/>
      <c r="SZ1881" s="1"/>
      <c r="TA1881" s="1"/>
      <c r="TB1881" s="1"/>
      <c r="TC1881" s="1"/>
      <c r="TD1881" s="1"/>
      <c r="TE1881" s="1"/>
      <c r="TF1881" s="1"/>
      <c r="TG1881" s="1"/>
      <c r="TH1881" s="1"/>
      <c r="TI1881" s="1"/>
      <c r="TJ1881" s="1"/>
      <c r="TK1881" s="1"/>
      <c r="TL1881" s="1"/>
      <c r="TM1881" s="1"/>
      <c r="TN1881" s="1"/>
      <c r="TO1881" s="1"/>
      <c r="TP1881" s="1"/>
      <c r="TQ1881" s="1"/>
      <c r="TR1881" s="1"/>
      <c r="TS1881" s="1"/>
      <c r="TT1881" s="1"/>
      <c r="TU1881" s="1"/>
      <c r="TV1881" s="1"/>
      <c r="TW1881" s="1"/>
      <c r="TX1881" s="1"/>
      <c r="TY1881" s="1"/>
      <c r="TZ1881" s="1"/>
      <c r="UA1881" s="1"/>
      <c r="UB1881" s="1"/>
      <c r="UC1881" s="1"/>
      <c r="UD1881" s="1"/>
      <c r="UE1881" s="1"/>
      <c r="UF1881" s="1"/>
      <c r="UG1881" s="1"/>
      <c r="UH1881" s="1"/>
      <c r="UI1881" s="1"/>
      <c r="UJ1881" s="1"/>
      <c r="UK1881" s="1"/>
      <c r="UL1881" s="1"/>
      <c r="UM1881" s="1"/>
      <c r="UN1881" s="1"/>
      <c r="UO1881" s="1"/>
      <c r="UP1881" s="1"/>
      <c r="UQ1881" s="1"/>
      <c r="UR1881" s="1"/>
      <c r="US1881" s="1"/>
      <c r="UT1881" s="1"/>
      <c r="UU1881" s="1"/>
      <c r="UV1881" s="1"/>
      <c r="UW1881" s="1"/>
      <c r="UX1881" s="1"/>
      <c r="UY1881" s="1"/>
      <c r="UZ1881" s="1"/>
      <c r="VA1881" s="1"/>
      <c r="VB1881" s="1"/>
      <c r="VC1881" s="1"/>
      <c r="VD1881" s="1"/>
      <c r="VE1881" s="1"/>
      <c r="VF1881" s="1"/>
      <c r="VG1881" s="1"/>
      <c r="VH1881" s="1"/>
      <c r="VI1881" s="1"/>
      <c r="VJ1881" s="1"/>
      <c r="VK1881" s="1"/>
      <c r="VL1881" s="1"/>
      <c r="VM1881" s="1"/>
      <c r="VN1881" s="1"/>
      <c r="VO1881" s="1"/>
      <c r="VP1881" s="1"/>
      <c r="VQ1881" s="1"/>
      <c r="VR1881" s="1"/>
      <c r="VS1881" s="1"/>
      <c r="VT1881" s="1"/>
      <c r="VU1881" s="1"/>
      <c r="VV1881" s="1"/>
      <c r="VW1881" s="1"/>
      <c r="VX1881" s="1"/>
      <c r="VY1881" s="1"/>
      <c r="VZ1881" s="1"/>
      <c r="WA1881" s="1"/>
      <c r="WB1881" s="1"/>
      <c r="WC1881" s="1"/>
      <c r="WD1881" s="1"/>
      <c r="WE1881" s="1"/>
      <c r="WF1881" s="1"/>
      <c r="WG1881" s="1"/>
      <c r="WH1881" s="1"/>
      <c r="WI1881" s="1"/>
      <c r="WJ1881" s="1"/>
      <c r="WK1881" s="1"/>
      <c r="WL1881" s="1"/>
      <c r="WM1881" s="1"/>
      <c r="WN1881" s="1"/>
      <c r="WO1881" s="1"/>
      <c r="WP1881" s="1"/>
      <c r="WQ1881" s="1"/>
      <c r="WR1881" s="1"/>
      <c r="WS1881" s="1"/>
      <c r="WT1881" s="1"/>
      <c r="WU1881" s="1"/>
      <c r="WV1881" s="1"/>
      <c r="WW1881" s="1"/>
      <c r="WX1881" s="1"/>
      <c r="WY1881" s="1"/>
      <c r="WZ1881" s="1"/>
      <c r="XA1881" s="1"/>
      <c r="XB1881" s="1"/>
      <c r="XC1881" s="1"/>
      <c r="XD1881" s="1"/>
      <c r="XE1881" s="1"/>
      <c r="XF1881" s="1"/>
      <c r="XG1881" s="1"/>
      <c r="XH1881" s="1"/>
      <c r="XI1881" s="1"/>
      <c r="XJ1881" s="1"/>
      <c r="XK1881" s="1"/>
      <c r="XL1881" s="1"/>
      <c r="XM1881" s="1"/>
      <c r="XN1881" s="1"/>
      <c r="XO1881" s="1"/>
      <c r="XP1881" s="1"/>
      <c r="XQ1881" s="1"/>
      <c r="XR1881" s="1"/>
      <c r="XS1881" s="1"/>
      <c r="XT1881" s="1"/>
      <c r="XU1881" s="1"/>
      <c r="XV1881" s="1"/>
      <c r="XW1881" s="1"/>
      <c r="XX1881" s="1"/>
      <c r="XY1881" s="1"/>
      <c r="XZ1881" s="1"/>
      <c r="YA1881" s="1"/>
      <c r="YB1881" s="1"/>
      <c r="YC1881" s="1"/>
      <c r="YD1881" s="1"/>
      <c r="YE1881" s="1"/>
      <c r="YF1881" s="1"/>
      <c r="YG1881" s="1"/>
      <c r="YH1881" s="1"/>
      <c r="YI1881" s="1"/>
      <c r="YJ1881" s="1"/>
      <c r="YK1881" s="1"/>
      <c r="YL1881" s="1"/>
      <c r="YM1881" s="1"/>
      <c r="YN1881" s="1"/>
      <c r="YO1881" s="1"/>
      <c r="YP1881" s="1"/>
      <c r="YQ1881" s="1"/>
      <c r="YR1881" s="1"/>
      <c r="YS1881" s="1"/>
      <c r="YT1881" s="1"/>
      <c r="YU1881" s="1"/>
      <c r="YV1881" s="1"/>
      <c r="YW1881" s="1"/>
      <c r="YX1881" s="1"/>
      <c r="YY1881" s="1"/>
      <c r="YZ1881" s="1"/>
      <c r="ZA1881" s="1"/>
      <c r="ZB1881" s="1"/>
      <c r="ZC1881" s="1"/>
      <c r="ZD1881" s="1"/>
      <c r="ZE1881" s="1"/>
      <c r="ZF1881" s="1"/>
      <c r="ZG1881" s="1"/>
      <c r="ZH1881" s="1"/>
      <c r="ZI1881" s="1"/>
      <c r="ZJ1881" s="1"/>
      <c r="ZK1881" s="1"/>
      <c r="ZL1881" s="1"/>
      <c r="ZM1881" s="1"/>
      <c r="ZN1881" s="1"/>
      <c r="ZO1881" s="1"/>
      <c r="ZP1881" s="1"/>
      <c r="ZQ1881" s="1"/>
      <c r="ZR1881" s="1"/>
      <c r="ZS1881" s="1"/>
      <c r="ZT1881" s="1"/>
      <c r="ZU1881" s="1"/>
      <c r="ZV1881" s="1"/>
      <c r="ZW1881" s="1"/>
      <c r="ZX1881" s="1"/>
      <c r="ZY1881" s="1"/>
      <c r="ZZ1881" s="1"/>
      <c r="AAA1881" s="1"/>
      <c r="AAB1881" s="1"/>
      <c r="AAC1881" s="1"/>
      <c r="AAD1881" s="1"/>
      <c r="AAE1881" s="1"/>
      <c r="AAF1881" s="1"/>
      <c r="AAG1881" s="1"/>
      <c r="AAH1881" s="1"/>
      <c r="AAI1881" s="1"/>
      <c r="AAJ1881" s="1"/>
      <c r="AAK1881" s="1"/>
      <c r="AAL1881" s="1"/>
      <c r="AAM1881" s="1"/>
      <c r="AAN1881" s="1"/>
      <c r="AAO1881" s="1"/>
      <c r="AAP1881" s="1"/>
      <c r="AAQ1881" s="1"/>
      <c r="AAR1881" s="1"/>
      <c r="AAS1881" s="1"/>
      <c r="AAT1881" s="1"/>
      <c r="AAU1881" s="1"/>
      <c r="AAV1881" s="1"/>
      <c r="AAW1881" s="1"/>
      <c r="AAX1881" s="1"/>
      <c r="AAY1881" s="1"/>
      <c r="AAZ1881" s="1"/>
      <c r="ABA1881" s="1"/>
      <c r="ABB1881" s="1"/>
      <c r="ABC1881" s="1"/>
      <c r="ABD1881" s="1"/>
      <c r="ABE1881" s="1"/>
      <c r="ABF1881" s="1"/>
      <c r="ABG1881" s="1"/>
      <c r="ABH1881" s="1"/>
      <c r="ABI1881" s="1"/>
      <c r="ABJ1881" s="1"/>
      <c r="ABK1881" s="1"/>
      <c r="ABL1881" s="1"/>
      <c r="ABM1881" s="1"/>
      <c r="ABN1881" s="1"/>
      <c r="ABO1881" s="1"/>
      <c r="ABP1881" s="1"/>
      <c r="ABQ1881" s="1"/>
      <c r="ABR1881" s="1"/>
      <c r="ABS1881" s="1"/>
      <c r="ABT1881" s="1"/>
      <c r="ABU1881" s="1"/>
      <c r="ABV1881" s="1"/>
      <c r="ABW1881" s="1"/>
      <c r="ABX1881" s="1"/>
      <c r="ABY1881" s="1"/>
      <c r="ABZ1881" s="1"/>
      <c r="ACA1881" s="1"/>
      <c r="ACB1881" s="1"/>
      <c r="ACC1881" s="1"/>
      <c r="ACD1881" s="1"/>
      <c r="ACE1881" s="1"/>
      <c r="ACF1881" s="1"/>
      <c r="ACG1881" s="1"/>
      <c r="ACH1881" s="1"/>
      <c r="ACI1881" s="1"/>
      <c r="ACJ1881" s="1"/>
      <c r="ACK1881" s="1"/>
      <c r="ACL1881" s="1"/>
      <c r="ACM1881" s="1"/>
      <c r="ACN1881" s="1"/>
      <c r="ACO1881" s="1"/>
      <c r="ACP1881" s="1"/>
      <c r="ACQ1881" s="1"/>
      <c r="ACR1881" s="1"/>
      <c r="ACS1881" s="1"/>
      <c r="ACT1881" s="1"/>
      <c r="ACU1881" s="1"/>
      <c r="ACV1881" s="1"/>
      <c r="ACW1881" s="1"/>
      <c r="ACX1881" s="1"/>
      <c r="ACY1881" s="1"/>
      <c r="ACZ1881" s="1"/>
      <c r="ADA1881" s="1"/>
      <c r="ADB1881" s="1"/>
      <c r="ADC1881" s="1"/>
      <c r="ADD1881" s="1"/>
      <c r="ADE1881" s="1"/>
      <c r="ADF1881" s="1"/>
      <c r="ADG1881" s="1"/>
      <c r="ADH1881" s="1"/>
      <c r="ADI1881" s="1"/>
      <c r="ADJ1881" s="1"/>
      <c r="ADK1881" s="1"/>
      <c r="ADL1881" s="1"/>
      <c r="ADM1881" s="1"/>
      <c r="ADN1881" s="1"/>
      <c r="ADO1881" s="1"/>
      <c r="ADP1881" s="1"/>
      <c r="ADQ1881" s="1"/>
      <c r="ADR1881" s="1"/>
      <c r="ADS1881" s="1"/>
      <c r="ADT1881" s="1"/>
      <c r="ADU1881" s="1"/>
      <c r="ADV1881" s="1"/>
      <c r="ADW1881" s="1"/>
      <c r="ADX1881" s="1"/>
      <c r="ADY1881" s="1"/>
      <c r="ADZ1881" s="1"/>
      <c r="AEA1881" s="1"/>
      <c r="AEB1881" s="1"/>
      <c r="AEC1881" s="1"/>
      <c r="AED1881" s="1"/>
      <c r="AEE1881" s="1"/>
      <c r="AEF1881" s="1"/>
      <c r="AEG1881" s="1"/>
      <c r="AEH1881" s="1"/>
      <c r="AEI1881" s="1"/>
      <c r="AEJ1881" s="1"/>
      <c r="AEK1881" s="1"/>
      <c r="AEL1881" s="1"/>
      <c r="AEM1881" s="1"/>
      <c r="AEN1881" s="1"/>
      <c r="AEO1881" s="1"/>
      <c r="AEP1881" s="1"/>
      <c r="AEQ1881" s="1"/>
      <c r="AER1881" s="1"/>
      <c r="AES1881" s="1"/>
      <c r="AET1881" s="1"/>
      <c r="AEU1881" s="1"/>
      <c r="AEV1881" s="1"/>
      <c r="AEW1881" s="1"/>
      <c r="AEX1881" s="1"/>
      <c r="AEY1881" s="1"/>
      <c r="AEZ1881" s="1"/>
      <c r="AFA1881" s="1"/>
      <c r="AFB1881" s="1"/>
      <c r="AFC1881" s="1"/>
      <c r="AFD1881" s="1"/>
      <c r="AFE1881" s="1"/>
      <c r="AFF1881" s="1"/>
      <c r="AFG1881" s="1"/>
      <c r="AFH1881" s="1"/>
      <c r="AFI1881" s="1"/>
      <c r="AFJ1881" s="1"/>
      <c r="AFK1881" s="1"/>
      <c r="AFL1881" s="1"/>
      <c r="AFM1881" s="1"/>
      <c r="AFN1881" s="1"/>
      <c r="AFO1881" s="1"/>
      <c r="AFP1881" s="1"/>
      <c r="AFQ1881" s="1"/>
      <c r="AFR1881" s="1"/>
      <c r="AFS1881" s="1"/>
      <c r="AFT1881" s="1"/>
      <c r="AFU1881" s="1"/>
      <c r="AFV1881" s="1"/>
      <c r="AFW1881" s="1"/>
      <c r="AFX1881" s="1"/>
      <c r="AFY1881" s="1"/>
      <c r="AFZ1881" s="1"/>
      <c r="AGA1881" s="1"/>
      <c r="AGB1881" s="1"/>
      <c r="AGC1881" s="1"/>
      <c r="AGD1881" s="1"/>
      <c r="AGE1881" s="1"/>
      <c r="AGF1881" s="1"/>
      <c r="AGG1881" s="1"/>
      <c r="AGH1881" s="1"/>
      <c r="AGI1881" s="1"/>
      <c r="AGJ1881" s="1"/>
      <c r="AGK1881" s="1"/>
      <c r="AGL1881" s="1"/>
      <c r="AGM1881" s="1"/>
      <c r="AGN1881" s="1"/>
      <c r="AGO1881" s="1"/>
      <c r="AGP1881" s="1"/>
      <c r="AGQ1881" s="1"/>
      <c r="AGR1881" s="1"/>
      <c r="AGS1881" s="1"/>
      <c r="AGT1881" s="1"/>
      <c r="AGU1881" s="1"/>
      <c r="AGV1881" s="1"/>
      <c r="AGW1881" s="1"/>
      <c r="AGX1881" s="1"/>
      <c r="AGY1881" s="1"/>
      <c r="AGZ1881" s="1"/>
      <c r="AHA1881" s="1"/>
      <c r="AHB1881" s="1"/>
      <c r="AHC1881" s="1"/>
      <c r="AHD1881" s="1"/>
      <c r="AHE1881" s="1"/>
      <c r="AHF1881" s="1"/>
      <c r="AHG1881" s="1"/>
      <c r="AHH1881" s="1"/>
      <c r="AHI1881" s="1"/>
      <c r="AHJ1881" s="1"/>
      <c r="AHK1881" s="1"/>
      <c r="AHL1881" s="1"/>
      <c r="AHM1881" s="1"/>
      <c r="AHN1881" s="1"/>
      <c r="AHO1881" s="1"/>
      <c r="AHP1881" s="1"/>
      <c r="AHQ1881" s="1"/>
      <c r="AHR1881" s="1"/>
      <c r="AHS1881" s="1"/>
      <c r="AHT1881" s="1"/>
      <c r="AHU1881" s="1"/>
      <c r="AHV1881" s="1"/>
      <c r="AHW1881" s="1"/>
      <c r="AHX1881" s="1"/>
      <c r="AHY1881" s="1"/>
      <c r="AHZ1881" s="1"/>
      <c r="AIA1881" s="1"/>
      <c r="AIB1881" s="1"/>
      <c r="AIC1881" s="1"/>
      <c r="AID1881" s="1"/>
      <c r="AIE1881" s="1"/>
      <c r="AIF1881" s="1"/>
      <c r="AIG1881" s="1"/>
      <c r="AIH1881" s="1"/>
      <c r="AII1881" s="1"/>
      <c r="AIJ1881" s="1"/>
      <c r="AIK1881" s="1"/>
      <c r="AIL1881" s="1"/>
      <c r="AIM1881" s="1"/>
      <c r="AIN1881" s="1"/>
      <c r="AIO1881" s="1"/>
      <c r="AIP1881" s="1"/>
      <c r="AIQ1881" s="1"/>
      <c r="AIR1881" s="1"/>
      <c r="AIS1881" s="1"/>
      <c r="AIT1881" s="1"/>
      <c r="AIU1881" s="1"/>
      <c r="AIV1881" s="1"/>
      <c r="AIW1881" s="1"/>
      <c r="AIX1881" s="1"/>
      <c r="AIY1881" s="1"/>
      <c r="AIZ1881" s="1"/>
      <c r="AJA1881" s="1"/>
      <c r="AJB1881" s="1"/>
      <c r="AJC1881" s="1"/>
      <c r="AJD1881" s="1"/>
      <c r="AJE1881" s="1"/>
      <c r="AJF1881" s="1"/>
      <c r="AJG1881" s="1"/>
      <c r="AJH1881" s="1"/>
      <c r="AJI1881" s="1"/>
      <c r="AJJ1881" s="1"/>
      <c r="AJK1881" s="1"/>
      <c r="AJL1881" s="1"/>
      <c r="AJM1881" s="1"/>
      <c r="AJN1881" s="1"/>
      <c r="AJO1881" s="1"/>
      <c r="AJP1881" s="1"/>
      <c r="AJQ1881" s="1"/>
      <c r="AJR1881" s="1"/>
      <c r="AJS1881" s="1"/>
      <c r="AJT1881" s="1"/>
      <c r="AJU1881" s="1"/>
      <c r="AJV1881" s="1"/>
      <c r="AJW1881" s="1"/>
      <c r="AJX1881" s="1"/>
      <c r="AJY1881" s="1"/>
      <c r="AJZ1881" s="1"/>
      <c r="AKA1881" s="1"/>
      <c r="AKB1881" s="1"/>
      <c r="AKC1881" s="1"/>
      <c r="AKD1881" s="1"/>
      <c r="AKE1881" s="1"/>
      <c r="AKF1881" s="1"/>
      <c r="AKG1881" s="1"/>
      <c r="AKH1881" s="1"/>
      <c r="AKI1881" s="1"/>
      <c r="AKJ1881" s="1"/>
      <c r="AKK1881" s="1"/>
      <c r="AKL1881" s="1"/>
      <c r="AKM1881" s="1"/>
      <c r="AKN1881" s="1"/>
      <c r="AKO1881" s="1"/>
      <c r="AKP1881" s="1"/>
      <c r="AKQ1881" s="1"/>
      <c r="AKR1881" s="1"/>
      <c r="AKS1881" s="1"/>
      <c r="AKT1881" s="1"/>
      <c r="AKU1881" s="1"/>
      <c r="AKV1881" s="1"/>
      <c r="AKW1881" s="1"/>
      <c r="AKX1881" s="1"/>
      <c r="AKY1881" s="1"/>
      <c r="AKZ1881" s="1"/>
      <c r="ALA1881" s="1"/>
      <c r="ALB1881" s="1"/>
      <c r="ALC1881" s="1"/>
      <c r="ALD1881" s="1"/>
      <c r="ALE1881" s="1"/>
      <c r="ALF1881" s="1"/>
      <c r="ALG1881" s="1"/>
      <c r="ALH1881" s="1"/>
      <c r="ALI1881" s="1"/>
      <c r="ALJ1881" s="1"/>
      <c r="ALK1881" s="1"/>
      <c r="ALL1881" s="1"/>
      <c r="ALM1881" s="1"/>
      <c r="ALN1881" s="1"/>
      <c r="ALO1881" s="1"/>
      <c r="ALP1881" s="1"/>
      <c r="ALQ1881" s="1"/>
      <c r="ALR1881" s="1"/>
      <c r="ALS1881" s="1"/>
      <c r="ALT1881" s="1"/>
      <c r="ALU1881" s="1"/>
      <c r="ALV1881" s="1"/>
      <c r="ALW1881" s="1"/>
      <c r="ALX1881" s="1"/>
      <c r="ALY1881" s="1"/>
      <c r="ALZ1881" s="1"/>
      <c r="AMA1881" s="1"/>
      <c r="AMB1881" s="1"/>
      <c r="AMC1881" s="1"/>
      <c r="AMD1881" s="1"/>
      <c r="AME1881" s="1"/>
      <c r="AMF1881" s="1"/>
      <c r="AMG1881" s="1"/>
      <c r="AMH1881" s="1"/>
      <c r="AMI1881" s="1"/>
      <c r="AMJ1881" s="1"/>
      <c r="AMK1881" s="1"/>
      <c r="AML1881" s="1"/>
      <c r="AMM1881" s="1"/>
      <c r="AMN1881" s="1"/>
      <c r="AMO1881" s="1"/>
      <c r="AMP1881" s="1"/>
      <c r="AMQ1881" s="1"/>
      <c r="AMR1881" s="1"/>
      <c r="AMS1881" s="1"/>
      <c r="AMT1881" s="1"/>
      <c r="AMU1881" s="1"/>
      <c r="AMV1881" s="1"/>
      <c r="AMW1881" s="1"/>
      <c r="AMX1881" s="1"/>
      <c r="AMY1881" s="1"/>
      <c r="AMZ1881" s="1"/>
      <c r="ANA1881" s="1"/>
      <c r="ANB1881" s="1"/>
      <c r="ANC1881" s="1"/>
      <c r="AND1881" s="1"/>
      <c r="ANE1881" s="1"/>
      <c r="ANF1881" s="1"/>
      <c r="ANG1881" s="1"/>
      <c r="ANH1881" s="1"/>
      <c r="ANI1881" s="1"/>
      <c r="ANJ1881" s="1"/>
      <c r="ANK1881" s="1"/>
      <c r="ANL1881" s="1"/>
      <c r="ANM1881" s="1"/>
      <c r="ANN1881" s="1"/>
      <c r="ANO1881" s="1"/>
      <c r="ANP1881" s="1"/>
      <c r="ANQ1881" s="1"/>
      <c r="ANR1881" s="1"/>
      <c r="ANS1881" s="1"/>
      <c r="ANT1881" s="1"/>
      <c r="ANU1881" s="1"/>
      <c r="ANV1881" s="1"/>
      <c r="ANW1881" s="1"/>
      <c r="ANX1881" s="1"/>
      <c r="ANY1881" s="1"/>
      <c r="ANZ1881" s="1"/>
      <c r="AOA1881" s="1"/>
      <c r="AOB1881" s="1"/>
      <c r="AOC1881" s="1"/>
      <c r="AOD1881" s="1"/>
      <c r="AOE1881" s="1"/>
      <c r="AOF1881" s="1"/>
      <c r="AOG1881" s="1"/>
      <c r="AOH1881" s="1"/>
      <c r="AOI1881" s="1"/>
      <c r="AOJ1881" s="1"/>
      <c r="AOK1881" s="1"/>
      <c r="AOL1881" s="1"/>
      <c r="AOM1881" s="1"/>
      <c r="AON1881" s="1"/>
      <c r="AOO1881" s="1"/>
      <c r="AOP1881" s="1"/>
      <c r="AOQ1881" s="1"/>
      <c r="AOR1881" s="1"/>
      <c r="AOS1881" s="1"/>
      <c r="AOT1881" s="1"/>
      <c r="AOU1881" s="1"/>
      <c r="AOV1881" s="1"/>
      <c r="AOW1881" s="1"/>
      <c r="AOX1881" s="1"/>
      <c r="AOY1881" s="1"/>
      <c r="AOZ1881" s="1"/>
      <c r="APA1881" s="1"/>
      <c r="APB1881" s="1"/>
      <c r="APC1881" s="1"/>
      <c r="APD1881" s="1"/>
      <c r="APE1881" s="1"/>
      <c r="APF1881" s="1"/>
      <c r="APG1881" s="1"/>
      <c r="APH1881" s="1"/>
      <c r="API1881" s="1"/>
      <c r="APJ1881" s="1"/>
      <c r="APK1881" s="1"/>
      <c r="APL1881" s="1"/>
      <c r="APM1881" s="1"/>
      <c r="APN1881" s="1"/>
      <c r="APO1881" s="1"/>
      <c r="APP1881" s="1"/>
      <c r="APQ1881" s="1"/>
      <c r="APR1881" s="1"/>
      <c r="APS1881" s="1"/>
      <c r="APT1881" s="1"/>
      <c r="APU1881" s="1"/>
      <c r="APV1881" s="1"/>
      <c r="APW1881" s="1"/>
      <c r="APX1881" s="1"/>
      <c r="APY1881" s="1"/>
      <c r="APZ1881" s="1"/>
      <c r="AQA1881" s="1"/>
      <c r="AQB1881" s="1"/>
      <c r="AQC1881" s="1"/>
      <c r="AQD1881" s="1"/>
      <c r="AQE1881" s="1"/>
      <c r="AQF1881" s="1"/>
      <c r="AQG1881" s="1"/>
      <c r="AQH1881" s="1"/>
      <c r="AQI1881" s="1"/>
      <c r="AQJ1881" s="1"/>
      <c r="AQK1881" s="1"/>
      <c r="AQL1881" s="1"/>
      <c r="AQM1881" s="1"/>
      <c r="AQN1881" s="1"/>
      <c r="AQO1881" s="1"/>
      <c r="AQP1881" s="1"/>
      <c r="AQQ1881" s="1"/>
      <c r="AQR1881" s="1"/>
      <c r="AQS1881" s="1"/>
      <c r="AQT1881" s="1"/>
      <c r="AQU1881" s="1"/>
      <c r="AQV1881" s="1"/>
      <c r="AQW1881" s="1"/>
      <c r="AQX1881" s="1"/>
      <c r="AQY1881" s="1"/>
      <c r="AQZ1881" s="1"/>
      <c r="ARA1881" s="1"/>
      <c r="ARB1881" s="1"/>
      <c r="ARC1881" s="1"/>
      <c r="ARD1881" s="1"/>
      <c r="ARE1881" s="1"/>
      <c r="ARF1881" s="1"/>
      <c r="ARG1881" s="1"/>
      <c r="ARH1881" s="1"/>
      <c r="ARI1881" s="1"/>
      <c r="ARJ1881" s="1"/>
      <c r="ARK1881" s="1"/>
      <c r="ARL1881" s="1"/>
      <c r="ARM1881" s="1"/>
      <c r="ARN1881" s="1"/>
      <c r="ARO1881" s="1"/>
      <c r="ARP1881" s="1"/>
      <c r="ARQ1881" s="1"/>
      <c r="ARR1881" s="1"/>
      <c r="ARS1881" s="1"/>
      <c r="ART1881" s="1"/>
      <c r="ARU1881" s="1"/>
      <c r="ARV1881" s="1"/>
      <c r="ARW1881" s="1"/>
      <c r="ARX1881" s="1"/>
      <c r="ARY1881" s="1"/>
      <c r="ARZ1881" s="1"/>
      <c r="ASA1881" s="1"/>
      <c r="ASB1881" s="1"/>
      <c r="ASC1881" s="1"/>
      <c r="ASD1881" s="1"/>
      <c r="ASE1881" s="1"/>
      <c r="ASF1881" s="1"/>
      <c r="ASG1881" s="1"/>
      <c r="ASH1881" s="1"/>
      <c r="ASI1881" s="1"/>
      <c r="ASJ1881" s="1"/>
      <c r="ASK1881" s="1"/>
      <c r="ASL1881" s="1"/>
      <c r="ASM1881" s="1"/>
      <c r="ASN1881" s="1"/>
      <c r="ASO1881" s="1"/>
      <c r="ASP1881" s="1"/>
      <c r="ASQ1881" s="1"/>
      <c r="ASR1881" s="1"/>
      <c r="ASS1881" s="1"/>
      <c r="AST1881" s="1"/>
      <c r="ASU1881" s="1"/>
      <c r="ASV1881" s="1"/>
      <c r="ASW1881" s="1"/>
      <c r="ASX1881" s="1"/>
      <c r="ASY1881" s="1"/>
      <c r="ASZ1881" s="1"/>
      <c r="ATA1881" s="1"/>
      <c r="ATB1881" s="1"/>
      <c r="ATC1881" s="1"/>
      <c r="ATD1881" s="1"/>
      <c r="ATE1881" s="1"/>
      <c r="ATF1881" s="1"/>
      <c r="ATG1881" s="1"/>
      <c r="ATH1881" s="1"/>
      <c r="ATI1881" s="1"/>
      <c r="ATJ1881" s="1"/>
      <c r="ATK1881" s="1"/>
      <c r="ATL1881" s="1"/>
      <c r="ATM1881" s="1"/>
      <c r="ATN1881" s="1"/>
      <c r="ATO1881" s="1"/>
      <c r="ATP1881" s="1"/>
      <c r="ATQ1881" s="1"/>
      <c r="ATR1881" s="1"/>
      <c r="ATS1881" s="1"/>
      <c r="ATT1881" s="1"/>
      <c r="ATU1881" s="1"/>
      <c r="ATV1881" s="1"/>
      <c r="ATW1881" s="1"/>
      <c r="ATX1881" s="1"/>
      <c r="ATY1881" s="1"/>
      <c r="ATZ1881" s="1"/>
      <c r="AUA1881" s="1"/>
      <c r="AUB1881" s="1"/>
      <c r="AUC1881" s="1"/>
      <c r="AUD1881" s="1"/>
      <c r="AUE1881" s="1"/>
      <c r="AUF1881" s="1"/>
      <c r="AUG1881" s="1"/>
      <c r="AUH1881" s="1"/>
      <c r="AUI1881" s="1"/>
      <c r="AUJ1881" s="1"/>
      <c r="AUK1881" s="1"/>
      <c r="AUL1881" s="1"/>
      <c r="AUM1881" s="1"/>
      <c r="AUN1881" s="1"/>
      <c r="AUO1881" s="1"/>
      <c r="AUP1881" s="1"/>
      <c r="AUQ1881" s="1"/>
      <c r="AUR1881" s="1"/>
      <c r="AUS1881" s="1"/>
      <c r="AUT1881" s="1"/>
      <c r="AUU1881" s="1"/>
      <c r="AUV1881" s="1"/>
      <c r="AUW1881" s="1"/>
      <c r="AUX1881" s="1"/>
      <c r="AUY1881" s="1"/>
      <c r="AUZ1881" s="1"/>
      <c r="AVA1881" s="1"/>
      <c r="AVB1881" s="1"/>
      <c r="AVC1881" s="1"/>
      <c r="AVD1881" s="1"/>
      <c r="AVE1881" s="1"/>
      <c r="AVF1881" s="1"/>
      <c r="AVG1881" s="1"/>
      <c r="AVH1881" s="1"/>
      <c r="AVI1881" s="1"/>
      <c r="AVJ1881" s="1"/>
      <c r="AVK1881" s="1"/>
      <c r="AVL1881" s="1"/>
      <c r="AVM1881" s="1"/>
      <c r="AVN1881" s="1"/>
      <c r="AVO1881" s="1"/>
      <c r="AVP1881" s="1"/>
      <c r="AVQ1881" s="1"/>
      <c r="AVR1881" s="1"/>
      <c r="AVS1881" s="1"/>
      <c r="AVT1881" s="1"/>
      <c r="AVU1881" s="1"/>
      <c r="AVV1881" s="1"/>
      <c r="AVW1881" s="1"/>
      <c r="AVX1881" s="1"/>
      <c r="AVY1881" s="1"/>
      <c r="AVZ1881" s="1"/>
      <c r="AWA1881" s="1"/>
      <c r="AWB1881" s="1"/>
      <c r="AWC1881" s="1"/>
      <c r="AWD1881" s="1"/>
      <c r="AWE1881" s="1"/>
      <c r="AWF1881" s="1"/>
      <c r="AWG1881" s="1"/>
      <c r="AWH1881" s="1"/>
      <c r="AWI1881" s="1"/>
      <c r="AWJ1881" s="1"/>
      <c r="AWK1881" s="1"/>
      <c r="AWL1881" s="1"/>
      <c r="AWM1881" s="1"/>
      <c r="AWN1881" s="1"/>
      <c r="AWO1881" s="1"/>
      <c r="AWP1881" s="1"/>
      <c r="AWQ1881" s="1"/>
      <c r="AWR1881" s="1"/>
      <c r="AWS1881" s="1"/>
      <c r="AWT1881" s="1"/>
      <c r="AWU1881" s="1"/>
      <c r="AWV1881" s="1"/>
      <c r="AWW1881" s="1"/>
      <c r="AWX1881" s="1"/>
      <c r="AWY1881" s="1"/>
      <c r="AWZ1881" s="1"/>
      <c r="AXA1881" s="1"/>
      <c r="AXB1881" s="1"/>
      <c r="AXC1881" s="1"/>
      <c r="AXD1881" s="1"/>
      <c r="AXE1881" s="1"/>
      <c r="AXF1881" s="1"/>
      <c r="AXG1881" s="1"/>
      <c r="AXH1881" s="1"/>
      <c r="AXI1881" s="1"/>
      <c r="AXJ1881" s="1"/>
      <c r="AXK1881" s="1"/>
      <c r="AXL1881" s="1"/>
      <c r="AXM1881" s="1"/>
      <c r="AXN1881" s="1"/>
      <c r="AXO1881" s="1"/>
      <c r="AXP1881" s="1"/>
      <c r="AXQ1881" s="1"/>
      <c r="AXR1881" s="1"/>
      <c r="AXS1881" s="1"/>
      <c r="AXT1881" s="1"/>
      <c r="AXU1881" s="1"/>
      <c r="AXV1881" s="1"/>
      <c r="AXW1881" s="1"/>
      <c r="AXX1881" s="1"/>
      <c r="AXY1881" s="1"/>
      <c r="AXZ1881" s="1"/>
      <c r="AYA1881" s="1"/>
      <c r="AYB1881" s="1"/>
      <c r="AYC1881" s="1"/>
      <c r="AYD1881" s="1"/>
      <c r="AYE1881" s="1"/>
      <c r="AYF1881" s="1"/>
      <c r="AYG1881" s="1"/>
      <c r="AYH1881" s="1"/>
      <c r="AYI1881" s="1"/>
      <c r="AYJ1881" s="1"/>
      <c r="AYK1881" s="1"/>
      <c r="AYL1881" s="1"/>
      <c r="AYM1881" s="1"/>
      <c r="AYN1881" s="1"/>
      <c r="AYO1881" s="1"/>
      <c r="AYP1881" s="1"/>
      <c r="AYQ1881" s="1"/>
      <c r="AYR1881" s="1"/>
      <c r="AYS1881" s="1"/>
      <c r="AYT1881" s="1"/>
      <c r="AYU1881" s="1"/>
      <c r="AYV1881" s="1"/>
      <c r="AYW1881" s="1"/>
      <c r="AYX1881" s="1"/>
      <c r="AYY1881" s="1"/>
      <c r="AYZ1881" s="1"/>
      <c r="AZA1881" s="1"/>
      <c r="AZB1881" s="1"/>
      <c r="AZC1881" s="1"/>
      <c r="AZD1881" s="1"/>
      <c r="AZE1881" s="1"/>
      <c r="AZF1881" s="1"/>
      <c r="AZG1881" s="1"/>
      <c r="AZH1881" s="1"/>
      <c r="AZI1881" s="1"/>
      <c r="AZJ1881" s="1"/>
      <c r="AZK1881" s="1"/>
      <c r="AZL1881" s="1"/>
      <c r="AZM1881" s="1"/>
      <c r="AZN1881" s="1"/>
      <c r="AZO1881" s="1"/>
      <c r="AZP1881" s="1"/>
      <c r="AZQ1881" s="1"/>
      <c r="AZR1881" s="1"/>
      <c r="AZS1881" s="1"/>
      <c r="AZT1881" s="1"/>
      <c r="AZU1881" s="1"/>
      <c r="AZV1881" s="1"/>
      <c r="AZW1881" s="1"/>
      <c r="AZX1881" s="1"/>
      <c r="AZY1881" s="1"/>
      <c r="AZZ1881" s="1"/>
      <c r="BAA1881" s="1"/>
      <c r="BAB1881" s="1"/>
      <c r="BAC1881" s="1"/>
      <c r="BAD1881" s="1"/>
      <c r="BAE1881" s="1"/>
      <c r="BAF1881" s="1"/>
      <c r="BAG1881" s="1"/>
      <c r="BAH1881" s="1"/>
      <c r="BAI1881" s="1"/>
      <c r="BAJ1881" s="1"/>
      <c r="BAK1881" s="1"/>
      <c r="BAL1881" s="1"/>
      <c r="BAM1881" s="1"/>
      <c r="BAN1881" s="1"/>
      <c r="BAO1881" s="1"/>
      <c r="BAP1881" s="1"/>
      <c r="BAQ1881" s="1"/>
      <c r="BAR1881" s="1"/>
      <c r="BAS1881" s="1"/>
      <c r="BAT1881" s="1"/>
      <c r="BAU1881" s="1"/>
      <c r="BAV1881" s="1"/>
      <c r="BAW1881" s="1"/>
      <c r="BAX1881" s="1"/>
      <c r="BAY1881" s="1"/>
      <c r="BAZ1881" s="1"/>
      <c r="BBA1881" s="1"/>
      <c r="BBB1881" s="1"/>
      <c r="BBC1881" s="1"/>
      <c r="BBD1881" s="1"/>
      <c r="BBE1881" s="1"/>
      <c r="BBF1881" s="1"/>
      <c r="BBG1881" s="1"/>
      <c r="BBH1881" s="1"/>
      <c r="BBI1881" s="1"/>
      <c r="BBJ1881" s="1"/>
      <c r="BBK1881" s="1"/>
      <c r="BBL1881" s="1"/>
      <c r="BBM1881" s="1"/>
      <c r="BBN1881" s="1"/>
      <c r="BBO1881" s="1"/>
      <c r="BBP1881" s="1"/>
      <c r="BBQ1881" s="1"/>
      <c r="BBR1881" s="1"/>
      <c r="BBS1881" s="1"/>
      <c r="BBT1881" s="1"/>
      <c r="BBU1881" s="1"/>
      <c r="BBV1881" s="1"/>
      <c r="BBW1881" s="1"/>
      <c r="BBX1881" s="1"/>
      <c r="BBY1881" s="1"/>
      <c r="BBZ1881" s="1"/>
      <c r="BCA1881" s="1"/>
      <c r="BCB1881" s="1"/>
      <c r="BCC1881" s="1"/>
      <c r="BCD1881" s="1"/>
      <c r="BCE1881" s="1"/>
      <c r="BCF1881" s="1"/>
      <c r="BCG1881" s="1"/>
      <c r="BCH1881" s="1"/>
      <c r="BCI1881" s="1"/>
      <c r="BCJ1881" s="1"/>
      <c r="BCK1881" s="1"/>
      <c r="BCL1881" s="1"/>
      <c r="BCM1881" s="1"/>
      <c r="BCN1881" s="1"/>
      <c r="BCO1881" s="1"/>
      <c r="BCP1881" s="1"/>
      <c r="BCQ1881" s="1"/>
      <c r="BCR1881" s="1"/>
      <c r="BCS1881" s="1"/>
      <c r="BCT1881" s="1"/>
      <c r="BCU1881" s="1"/>
      <c r="BCV1881" s="1"/>
      <c r="BCW1881" s="1"/>
      <c r="BCX1881" s="1"/>
      <c r="BCY1881" s="1"/>
      <c r="BCZ1881" s="1"/>
      <c r="BDA1881" s="1"/>
      <c r="BDB1881" s="1"/>
      <c r="BDC1881" s="1"/>
      <c r="BDD1881" s="1"/>
      <c r="BDE1881" s="1"/>
      <c r="BDF1881" s="1"/>
      <c r="BDG1881" s="1"/>
      <c r="BDH1881" s="1"/>
      <c r="BDI1881" s="1"/>
      <c r="BDJ1881" s="1"/>
      <c r="BDK1881" s="1"/>
      <c r="BDL1881" s="1"/>
      <c r="BDM1881" s="1"/>
      <c r="BDN1881" s="1"/>
      <c r="BDO1881" s="1"/>
      <c r="BDP1881" s="1"/>
      <c r="BDQ1881" s="1"/>
      <c r="BDR1881" s="1"/>
      <c r="BDS1881" s="1"/>
      <c r="BDT1881" s="1"/>
      <c r="BDU1881" s="1"/>
      <c r="BDV1881" s="1"/>
      <c r="BDW1881" s="1"/>
      <c r="BDX1881" s="1"/>
      <c r="BDY1881" s="1"/>
      <c r="BDZ1881" s="1"/>
      <c r="BEA1881" s="1"/>
      <c r="BEB1881" s="1"/>
      <c r="BEC1881" s="1"/>
      <c r="BED1881" s="1"/>
      <c r="BEE1881" s="1"/>
      <c r="BEF1881" s="1"/>
      <c r="BEG1881" s="1"/>
      <c r="BEH1881" s="1"/>
      <c r="BEI1881" s="1"/>
      <c r="BEJ1881" s="1"/>
      <c r="BEK1881" s="1"/>
      <c r="BEL1881" s="1"/>
      <c r="BEM1881" s="1"/>
      <c r="BEN1881" s="1"/>
      <c r="BEO1881" s="1"/>
      <c r="BEP1881" s="1"/>
      <c r="BEQ1881" s="1"/>
      <c r="BER1881" s="1"/>
      <c r="BES1881" s="1"/>
      <c r="BET1881" s="1"/>
      <c r="BEU1881" s="1"/>
      <c r="BEV1881" s="1"/>
      <c r="BEW1881" s="1"/>
      <c r="BEX1881" s="1"/>
      <c r="BEY1881" s="1"/>
      <c r="BEZ1881" s="1"/>
      <c r="BFA1881" s="1"/>
      <c r="BFB1881" s="1"/>
      <c r="BFC1881" s="1"/>
      <c r="BFD1881" s="1"/>
      <c r="BFE1881" s="1"/>
      <c r="BFF1881" s="1"/>
      <c r="BFG1881" s="1"/>
      <c r="BFH1881" s="1"/>
      <c r="BFI1881" s="1"/>
      <c r="BFJ1881" s="1"/>
      <c r="BFK1881" s="1"/>
      <c r="BFL1881" s="1"/>
      <c r="BFM1881" s="1"/>
      <c r="BFN1881" s="1"/>
      <c r="BFO1881" s="1"/>
      <c r="BFP1881" s="1"/>
      <c r="BFQ1881" s="1"/>
      <c r="BFR1881" s="1"/>
      <c r="BFS1881" s="1"/>
      <c r="BFT1881" s="1"/>
      <c r="BFU1881" s="1"/>
      <c r="BFV1881" s="1"/>
      <c r="BFW1881" s="1"/>
      <c r="BFX1881" s="1"/>
      <c r="BFY1881" s="1"/>
      <c r="BFZ1881" s="1"/>
      <c r="BGA1881" s="1"/>
      <c r="BGB1881" s="1"/>
      <c r="BGC1881" s="1"/>
      <c r="BGD1881" s="1"/>
      <c r="BGE1881" s="1"/>
      <c r="BGF1881" s="1"/>
      <c r="BGG1881" s="1"/>
      <c r="BGH1881" s="1"/>
      <c r="BGI1881" s="1"/>
      <c r="BGJ1881" s="1"/>
      <c r="BGK1881" s="1"/>
      <c r="BGL1881" s="1"/>
      <c r="BGM1881" s="1"/>
      <c r="BGN1881" s="1"/>
      <c r="BGO1881" s="1"/>
      <c r="BGP1881" s="1"/>
      <c r="BGQ1881" s="1"/>
      <c r="BGR1881" s="1"/>
      <c r="BGS1881" s="1"/>
      <c r="BGT1881" s="1"/>
      <c r="BGU1881" s="1"/>
      <c r="BGV1881" s="1"/>
      <c r="BGW1881" s="1"/>
      <c r="BGX1881" s="1"/>
      <c r="BGY1881" s="1"/>
      <c r="BGZ1881" s="1"/>
      <c r="BHA1881" s="1"/>
      <c r="BHB1881" s="1"/>
      <c r="BHC1881" s="1"/>
      <c r="BHD1881" s="1"/>
      <c r="BHE1881" s="1"/>
      <c r="BHF1881" s="1"/>
      <c r="BHG1881" s="1"/>
      <c r="BHH1881" s="1"/>
      <c r="BHI1881" s="1"/>
      <c r="BHJ1881" s="1"/>
      <c r="BHK1881" s="1"/>
      <c r="BHL1881" s="1"/>
      <c r="BHM1881" s="1"/>
      <c r="BHN1881" s="1"/>
      <c r="BHO1881" s="1"/>
      <c r="BHP1881" s="1"/>
      <c r="BHQ1881" s="1"/>
      <c r="BHR1881" s="1"/>
      <c r="BHS1881" s="1"/>
      <c r="BHT1881" s="1"/>
      <c r="BHU1881" s="1"/>
      <c r="BHV1881" s="1"/>
      <c r="BHW1881" s="1"/>
      <c r="BHX1881" s="1"/>
      <c r="BHY1881" s="1"/>
      <c r="BHZ1881" s="1"/>
      <c r="BIA1881" s="1"/>
      <c r="BIB1881" s="1"/>
      <c r="BIC1881" s="1"/>
      <c r="BID1881" s="1"/>
      <c r="BIE1881" s="1"/>
      <c r="BIF1881" s="1"/>
      <c r="BIG1881" s="1"/>
      <c r="BIH1881" s="1"/>
      <c r="BII1881" s="1"/>
      <c r="BIJ1881" s="1"/>
      <c r="BIK1881" s="1"/>
      <c r="BIL1881" s="1"/>
      <c r="BIM1881" s="1"/>
      <c r="BIN1881" s="1"/>
      <c r="BIO1881" s="1"/>
      <c r="BIP1881" s="1"/>
      <c r="BIQ1881" s="1"/>
      <c r="BIR1881" s="1"/>
      <c r="BIS1881" s="1"/>
      <c r="BIT1881" s="1"/>
      <c r="BIU1881" s="1"/>
      <c r="BIV1881" s="1"/>
      <c r="BIW1881" s="1"/>
      <c r="BIX1881" s="1"/>
      <c r="BIY1881" s="1"/>
      <c r="BIZ1881" s="1"/>
      <c r="BJA1881" s="1"/>
      <c r="BJB1881" s="1"/>
      <c r="BJC1881" s="1"/>
      <c r="BJD1881" s="1"/>
      <c r="BJE1881" s="1"/>
      <c r="BJF1881" s="1"/>
      <c r="BJG1881" s="1"/>
      <c r="BJH1881" s="1"/>
      <c r="BJI1881" s="1"/>
      <c r="BJJ1881" s="1"/>
      <c r="BJK1881" s="1"/>
      <c r="BJL1881" s="1"/>
      <c r="BJM1881" s="1"/>
      <c r="BJN1881" s="1"/>
      <c r="BJO1881" s="1"/>
      <c r="BJP1881" s="1"/>
      <c r="BJQ1881" s="1"/>
      <c r="BJR1881" s="1"/>
      <c r="BJS1881" s="1"/>
      <c r="BJT1881" s="1"/>
      <c r="BJU1881" s="1"/>
      <c r="BJV1881" s="1"/>
      <c r="BJW1881" s="1"/>
      <c r="BJX1881" s="1"/>
      <c r="BJY1881" s="1"/>
      <c r="BJZ1881" s="1"/>
      <c r="BKA1881" s="1"/>
      <c r="BKB1881" s="1"/>
      <c r="BKC1881" s="1"/>
      <c r="BKD1881" s="1"/>
      <c r="BKE1881" s="1"/>
      <c r="BKF1881" s="1"/>
      <c r="BKG1881" s="1"/>
      <c r="BKH1881" s="1"/>
      <c r="BKI1881" s="1"/>
      <c r="BKJ1881" s="1"/>
      <c r="BKK1881" s="1"/>
      <c r="BKL1881" s="1"/>
      <c r="BKM1881" s="1"/>
      <c r="BKN1881" s="1"/>
      <c r="BKO1881" s="1"/>
      <c r="BKP1881" s="1"/>
      <c r="BKQ1881" s="1"/>
      <c r="BKR1881" s="1"/>
      <c r="BKS1881" s="1"/>
      <c r="BKT1881" s="1"/>
      <c r="BKU1881" s="1"/>
      <c r="BKV1881" s="1"/>
      <c r="BKW1881" s="1"/>
      <c r="BKX1881" s="1"/>
      <c r="BKY1881" s="1"/>
      <c r="BKZ1881" s="1"/>
      <c r="BLA1881" s="1"/>
      <c r="BLB1881" s="1"/>
      <c r="BLC1881" s="1"/>
      <c r="BLD1881" s="1"/>
      <c r="BLE1881" s="1"/>
      <c r="BLF1881" s="1"/>
      <c r="BLG1881" s="1"/>
      <c r="BLH1881" s="1"/>
      <c r="BLI1881" s="1"/>
      <c r="BLJ1881" s="1"/>
      <c r="BLK1881" s="1"/>
      <c r="BLL1881" s="1"/>
      <c r="BLM1881" s="1"/>
      <c r="BLN1881" s="1"/>
      <c r="BLO1881" s="1"/>
      <c r="BLP1881" s="1"/>
      <c r="BLQ1881" s="1"/>
      <c r="BLR1881" s="1"/>
      <c r="BLS1881" s="1"/>
      <c r="BLT1881" s="1"/>
      <c r="BLU1881" s="1"/>
      <c r="BLV1881" s="1"/>
      <c r="BLW1881" s="1"/>
      <c r="BLX1881" s="1"/>
      <c r="BLY1881" s="1"/>
      <c r="BLZ1881" s="1"/>
      <c r="BMA1881" s="1"/>
      <c r="BMB1881" s="1"/>
      <c r="BMC1881" s="1"/>
      <c r="BMD1881" s="1"/>
      <c r="BME1881" s="1"/>
      <c r="BMF1881" s="1"/>
      <c r="BMG1881" s="1"/>
      <c r="BMH1881" s="1"/>
      <c r="BMI1881" s="1"/>
      <c r="BMJ1881" s="1"/>
      <c r="BMK1881" s="1"/>
      <c r="BML1881" s="1"/>
      <c r="BMM1881" s="1"/>
      <c r="BMN1881" s="1"/>
      <c r="BMO1881" s="1"/>
      <c r="BMP1881" s="1"/>
      <c r="BMQ1881" s="1"/>
      <c r="BMR1881" s="1"/>
      <c r="BMS1881" s="1"/>
      <c r="BMT1881" s="1"/>
      <c r="BMU1881" s="1"/>
      <c r="BMV1881" s="1"/>
      <c r="BMW1881" s="1"/>
      <c r="BMX1881" s="1"/>
      <c r="BMY1881" s="1"/>
      <c r="BMZ1881" s="1"/>
      <c r="BNA1881" s="1"/>
      <c r="BNB1881" s="1"/>
      <c r="BNC1881" s="1"/>
      <c r="BND1881" s="1"/>
      <c r="BNE1881" s="1"/>
      <c r="BNF1881" s="1"/>
      <c r="BNG1881" s="1"/>
      <c r="BNH1881" s="1"/>
      <c r="BNI1881" s="1"/>
      <c r="BNJ1881" s="1"/>
      <c r="BNK1881" s="1"/>
      <c r="BNL1881" s="1"/>
      <c r="BNM1881" s="1"/>
      <c r="BNN1881" s="1"/>
      <c r="BNO1881" s="1"/>
      <c r="BNP1881" s="1"/>
      <c r="BNQ1881" s="1"/>
      <c r="BNR1881" s="1"/>
      <c r="BNS1881" s="1"/>
      <c r="BNT1881" s="1"/>
      <c r="BNU1881" s="1"/>
      <c r="BNV1881" s="1"/>
      <c r="BNW1881" s="1"/>
      <c r="BNX1881" s="1"/>
      <c r="BNY1881" s="1"/>
      <c r="BNZ1881" s="1"/>
      <c r="BOA1881" s="1"/>
      <c r="BOB1881" s="1"/>
      <c r="BOC1881" s="1"/>
      <c r="BOD1881" s="1"/>
      <c r="BOE1881" s="1"/>
      <c r="BOF1881" s="1"/>
      <c r="BOG1881" s="1"/>
      <c r="BOH1881" s="1"/>
      <c r="BOI1881" s="1"/>
      <c r="BOJ1881" s="1"/>
      <c r="BOK1881" s="1"/>
      <c r="BOL1881" s="1"/>
      <c r="BOM1881" s="1"/>
      <c r="BON1881" s="1"/>
      <c r="BOO1881" s="1"/>
      <c r="BOP1881" s="1"/>
      <c r="BOQ1881" s="1"/>
      <c r="BOR1881" s="1"/>
      <c r="BOS1881" s="1"/>
      <c r="BOT1881" s="1"/>
      <c r="BOU1881" s="1"/>
      <c r="BOV1881" s="1"/>
      <c r="BOW1881" s="1"/>
      <c r="BOX1881" s="1"/>
      <c r="BOY1881" s="1"/>
      <c r="BOZ1881" s="1"/>
      <c r="BPA1881" s="1"/>
      <c r="BPB1881" s="1"/>
      <c r="BPC1881" s="1"/>
      <c r="BPD1881" s="1"/>
      <c r="BPE1881" s="1"/>
      <c r="BPF1881" s="1"/>
      <c r="BPG1881" s="1"/>
      <c r="BPH1881" s="1"/>
      <c r="BPI1881" s="1"/>
      <c r="BPJ1881" s="1"/>
      <c r="BPK1881" s="1"/>
      <c r="BPL1881" s="1"/>
      <c r="BPM1881" s="1"/>
      <c r="BPN1881" s="1"/>
      <c r="BPO1881" s="1"/>
      <c r="BPP1881" s="1"/>
      <c r="BPQ1881" s="1"/>
      <c r="BPR1881" s="1"/>
      <c r="BPS1881" s="1"/>
      <c r="BPT1881" s="1"/>
      <c r="BPU1881" s="1"/>
      <c r="BPV1881" s="1"/>
      <c r="BPW1881" s="1"/>
      <c r="BPX1881" s="1"/>
      <c r="BPY1881" s="1"/>
      <c r="BPZ1881" s="1"/>
      <c r="BQA1881" s="1"/>
      <c r="BQB1881" s="1"/>
      <c r="BQC1881" s="1"/>
      <c r="BQD1881" s="1"/>
      <c r="BQE1881" s="1"/>
      <c r="BQF1881" s="1"/>
      <c r="BQG1881" s="1"/>
      <c r="BQH1881" s="1"/>
      <c r="BQI1881" s="1"/>
      <c r="BQJ1881" s="1"/>
      <c r="BQK1881" s="1"/>
      <c r="BQL1881" s="1"/>
      <c r="BQM1881" s="1"/>
      <c r="BQN1881" s="1"/>
      <c r="BQO1881" s="1"/>
      <c r="BQP1881" s="1"/>
      <c r="BQQ1881" s="1"/>
      <c r="BQR1881" s="1"/>
      <c r="BQS1881" s="1"/>
      <c r="BQT1881" s="1"/>
      <c r="BQU1881" s="1"/>
      <c r="BQV1881" s="1"/>
      <c r="BQW1881" s="1"/>
      <c r="BQX1881" s="1"/>
      <c r="BQY1881" s="1"/>
      <c r="BQZ1881" s="1"/>
      <c r="BRA1881" s="1"/>
      <c r="BRB1881" s="1"/>
      <c r="BRC1881" s="1"/>
      <c r="BRD1881" s="1"/>
      <c r="BRE1881" s="1"/>
      <c r="BRF1881" s="1"/>
      <c r="BRG1881" s="1"/>
      <c r="BRH1881" s="1"/>
      <c r="BRI1881" s="1"/>
      <c r="BRJ1881" s="1"/>
      <c r="BRK1881" s="1"/>
      <c r="BRL1881" s="1"/>
      <c r="BRM1881" s="1"/>
      <c r="BRN1881" s="1"/>
      <c r="BRO1881" s="1"/>
      <c r="BRP1881" s="1"/>
      <c r="BRQ1881" s="1"/>
      <c r="BRR1881" s="1"/>
      <c r="BRS1881" s="1"/>
      <c r="BRT1881" s="1"/>
      <c r="BRU1881" s="1"/>
      <c r="BRV1881" s="1"/>
      <c r="BRW1881" s="1"/>
      <c r="BRX1881" s="1"/>
      <c r="BRY1881" s="1"/>
      <c r="BRZ1881" s="1"/>
      <c r="BSA1881" s="1"/>
      <c r="BSB1881" s="1"/>
      <c r="BSC1881" s="1"/>
      <c r="BSD1881" s="1"/>
      <c r="BSE1881" s="1"/>
      <c r="BSF1881" s="1"/>
      <c r="BSG1881" s="1"/>
      <c r="BSH1881" s="1"/>
      <c r="BSI1881" s="1"/>
      <c r="BSJ1881" s="1"/>
      <c r="BSK1881" s="1"/>
      <c r="BSL1881" s="1"/>
      <c r="BSM1881" s="1"/>
      <c r="BSN1881" s="1"/>
      <c r="BSO1881" s="1"/>
      <c r="BSP1881" s="1"/>
      <c r="BSQ1881" s="1"/>
      <c r="BSR1881" s="1"/>
      <c r="BSS1881" s="1"/>
      <c r="BST1881" s="1"/>
      <c r="BSU1881" s="1"/>
      <c r="BSV1881" s="1"/>
      <c r="BSW1881" s="1"/>
      <c r="BSX1881" s="1"/>
      <c r="BSY1881" s="1"/>
      <c r="BSZ1881" s="1"/>
      <c r="BTA1881" s="1"/>
      <c r="BTB1881" s="1"/>
      <c r="BTC1881" s="1"/>
      <c r="BTD1881" s="1"/>
      <c r="BTE1881" s="1"/>
      <c r="BTF1881" s="1"/>
      <c r="BTG1881" s="1"/>
      <c r="BTH1881" s="1"/>
      <c r="BTI1881" s="1"/>
      <c r="BTJ1881" s="1"/>
      <c r="BTK1881" s="1"/>
      <c r="BTL1881" s="1"/>
      <c r="BTM1881" s="1"/>
      <c r="BTN1881" s="1"/>
      <c r="BTO1881" s="1"/>
      <c r="BTP1881" s="1"/>
      <c r="BTQ1881" s="1"/>
      <c r="BTR1881" s="1"/>
      <c r="BTS1881" s="1"/>
      <c r="BTT1881" s="1"/>
      <c r="BTU1881" s="1"/>
      <c r="BTV1881" s="1"/>
      <c r="BTW1881" s="1"/>
      <c r="BTX1881" s="1"/>
      <c r="BTY1881" s="1"/>
      <c r="BTZ1881" s="1"/>
      <c r="BUA1881" s="1"/>
      <c r="BUB1881" s="1"/>
      <c r="BUC1881" s="1"/>
      <c r="BUD1881" s="1"/>
      <c r="BUE1881" s="1"/>
      <c r="BUF1881" s="1"/>
      <c r="BUG1881" s="1"/>
      <c r="BUH1881" s="1"/>
      <c r="BUI1881" s="1"/>
      <c r="BUJ1881" s="1"/>
      <c r="BUK1881" s="1"/>
      <c r="BUL1881" s="1"/>
      <c r="BUM1881" s="1"/>
      <c r="BUN1881" s="1"/>
      <c r="BUO1881" s="1"/>
      <c r="BUP1881" s="1"/>
      <c r="BUQ1881" s="1"/>
      <c r="BUR1881" s="1"/>
      <c r="BUS1881" s="1"/>
      <c r="BUT1881" s="1"/>
      <c r="BUU1881" s="1"/>
      <c r="BUV1881" s="1"/>
      <c r="BUW1881" s="1"/>
      <c r="BUX1881" s="1"/>
      <c r="BUY1881" s="1"/>
      <c r="BUZ1881" s="1"/>
      <c r="BVA1881" s="1"/>
      <c r="BVB1881" s="1"/>
      <c r="BVC1881" s="1"/>
      <c r="BVD1881" s="1"/>
      <c r="BVE1881" s="1"/>
      <c r="BVF1881" s="1"/>
      <c r="BVG1881" s="1"/>
      <c r="BVH1881" s="1"/>
      <c r="BVI1881" s="1"/>
      <c r="BVJ1881" s="1"/>
      <c r="BVK1881" s="1"/>
      <c r="BVL1881" s="1"/>
      <c r="BVM1881" s="1"/>
      <c r="BVN1881" s="1"/>
      <c r="BVO1881" s="1"/>
      <c r="BVP1881" s="1"/>
      <c r="BVQ1881" s="1"/>
      <c r="BVR1881" s="1"/>
      <c r="BVS1881" s="1"/>
      <c r="BVT1881" s="1"/>
      <c r="BVU1881" s="1"/>
      <c r="BVV1881" s="1"/>
      <c r="BVW1881" s="1"/>
      <c r="BVX1881" s="1"/>
      <c r="BVY1881" s="1"/>
      <c r="BVZ1881" s="1"/>
      <c r="BWA1881" s="1"/>
      <c r="BWB1881" s="1"/>
      <c r="BWC1881" s="1"/>
      <c r="BWD1881" s="1"/>
      <c r="BWE1881" s="1"/>
      <c r="BWF1881" s="1"/>
      <c r="BWG1881" s="1"/>
      <c r="BWH1881" s="1"/>
      <c r="BWI1881" s="1"/>
      <c r="BWJ1881" s="1"/>
      <c r="BWK1881" s="1"/>
      <c r="BWL1881" s="1"/>
      <c r="BWM1881" s="1"/>
      <c r="BWN1881" s="1"/>
      <c r="BWO1881" s="1"/>
      <c r="BWP1881" s="1"/>
      <c r="BWQ1881" s="1"/>
      <c r="BWR1881" s="1"/>
      <c r="BWS1881" s="1"/>
      <c r="BWT1881" s="1"/>
      <c r="BWU1881" s="1"/>
      <c r="BWV1881" s="1"/>
      <c r="BWW1881" s="1"/>
      <c r="BWX1881" s="1"/>
      <c r="BWY1881" s="1"/>
      <c r="BWZ1881" s="1"/>
      <c r="BXA1881" s="1"/>
      <c r="BXB1881" s="1"/>
      <c r="BXC1881" s="1"/>
      <c r="BXD1881" s="1"/>
      <c r="BXE1881" s="1"/>
      <c r="BXF1881" s="1"/>
      <c r="BXG1881" s="1"/>
      <c r="BXH1881" s="1"/>
      <c r="BXI1881" s="1"/>
      <c r="BXJ1881" s="1"/>
      <c r="BXK1881" s="1"/>
      <c r="BXL1881" s="1"/>
      <c r="BXM1881" s="1"/>
      <c r="BXN1881" s="1"/>
      <c r="BXO1881" s="1"/>
      <c r="BXP1881" s="1"/>
      <c r="BXQ1881" s="1"/>
      <c r="BXR1881" s="1"/>
      <c r="BXS1881" s="1"/>
      <c r="BXT1881" s="1"/>
      <c r="BXU1881" s="1"/>
      <c r="BXV1881" s="1"/>
      <c r="BXW1881" s="1"/>
      <c r="BXX1881" s="1"/>
      <c r="BXY1881" s="1"/>
      <c r="BXZ1881" s="1"/>
      <c r="BYA1881" s="1"/>
      <c r="BYB1881" s="1"/>
      <c r="BYC1881" s="1"/>
      <c r="BYD1881" s="1"/>
      <c r="BYE1881" s="1"/>
      <c r="BYF1881" s="1"/>
      <c r="BYG1881" s="1"/>
      <c r="BYH1881" s="1"/>
      <c r="BYI1881" s="1"/>
      <c r="BYJ1881" s="1"/>
      <c r="BYK1881" s="1"/>
      <c r="BYL1881" s="1"/>
      <c r="BYM1881" s="1"/>
      <c r="BYN1881" s="1"/>
      <c r="BYO1881" s="1"/>
      <c r="BYP1881" s="1"/>
      <c r="BYQ1881" s="1"/>
      <c r="BYR1881" s="1"/>
      <c r="BYS1881" s="1"/>
      <c r="BYT1881" s="1"/>
      <c r="BYU1881" s="1"/>
      <c r="BYV1881" s="1"/>
      <c r="BYW1881" s="1"/>
      <c r="BYX1881" s="1"/>
      <c r="BYY1881" s="1"/>
      <c r="BYZ1881" s="1"/>
      <c r="BZA1881" s="1"/>
      <c r="BZB1881" s="1"/>
      <c r="BZC1881" s="1"/>
      <c r="BZD1881" s="1"/>
      <c r="BZE1881" s="1"/>
      <c r="BZF1881" s="1"/>
      <c r="BZG1881" s="1"/>
      <c r="BZH1881" s="1"/>
      <c r="BZI1881" s="1"/>
      <c r="BZJ1881" s="1"/>
      <c r="BZK1881" s="1"/>
      <c r="BZL1881" s="1"/>
      <c r="BZM1881" s="1"/>
      <c r="BZN1881" s="1"/>
      <c r="BZO1881" s="1"/>
      <c r="BZP1881" s="1"/>
      <c r="BZQ1881" s="1"/>
      <c r="BZR1881" s="1"/>
      <c r="BZS1881" s="1"/>
      <c r="BZT1881" s="1"/>
      <c r="BZU1881" s="1"/>
      <c r="BZV1881" s="1"/>
      <c r="BZW1881" s="1"/>
      <c r="BZX1881" s="1"/>
      <c r="BZY1881" s="1"/>
      <c r="BZZ1881" s="1"/>
      <c r="CAA1881" s="1"/>
      <c r="CAB1881" s="1"/>
      <c r="CAC1881" s="1"/>
      <c r="CAD1881" s="1"/>
      <c r="CAE1881" s="1"/>
      <c r="CAF1881" s="1"/>
      <c r="CAG1881" s="1"/>
      <c r="CAH1881" s="1"/>
      <c r="CAI1881" s="1"/>
      <c r="CAJ1881" s="1"/>
      <c r="CAK1881" s="1"/>
      <c r="CAL1881" s="1"/>
      <c r="CAM1881" s="1"/>
      <c r="CAN1881" s="1"/>
      <c r="CAO1881" s="1"/>
      <c r="CAP1881" s="1"/>
      <c r="CAQ1881" s="1"/>
      <c r="CAR1881" s="1"/>
      <c r="CAS1881" s="1"/>
      <c r="CAT1881" s="1"/>
      <c r="CAU1881" s="1"/>
      <c r="CAV1881" s="1"/>
      <c r="CAW1881" s="1"/>
      <c r="CAX1881" s="1"/>
      <c r="CAY1881" s="1"/>
      <c r="CAZ1881" s="1"/>
      <c r="CBA1881" s="1"/>
      <c r="CBB1881" s="1"/>
      <c r="CBC1881" s="1"/>
      <c r="CBD1881" s="1"/>
      <c r="CBE1881" s="1"/>
      <c r="CBF1881" s="1"/>
      <c r="CBG1881" s="1"/>
      <c r="CBH1881" s="1"/>
      <c r="CBI1881" s="1"/>
      <c r="CBJ1881" s="1"/>
      <c r="CBK1881" s="1"/>
      <c r="CBL1881" s="1"/>
      <c r="CBM1881" s="1"/>
      <c r="CBN1881" s="1"/>
      <c r="CBO1881" s="1"/>
      <c r="CBP1881" s="1"/>
      <c r="CBQ1881" s="1"/>
      <c r="CBR1881" s="1"/>
      <c r="CBS1881" s="1"/>
      <c r="CBT1881" s="1"/>
      <c r="CBU1881" s="1"/>
      <c r="CBV1881" s="1"/>
      <c r="CBW1881" s="1"/>
      <c r="CBX1881" s="1"/>
      <c r="CBY1881" s="1"/>
      <c r="CBZ1881" s="1"/>
      <c r="CCA1881" s="1"/>
      <c r="CCB1881" s="1"/>
      <c r="CCC1881" s="1"/>
      <c r="CCD1881" s="1"/>
      <c r="CCE1881" s="1"/>
      <c r="CCF1881" s="1"/>
      <c r="CCG1881" s="1"/>
      <c r="CCH1881" s="1"/>
      <c r="CCI1881" s="1"/>
      <c r="CCJ1881" s="1"/>
      <c r="CCK1881" s="1"/>
      <c r="CCL1881" s="1"/>
      <c r="CCM1881" s="1"/>
      <c r="CCN1881" s="1"/>
      <c r="CCO1881" s="1"/>
      <c r="CCP1881" s="1"/>
      <c r="CCQ1881" s="1"/>
      <c r="CCR1881" s="1"/>
      <c r="CCS1881" s="1"/>
      <c r="CCT1881" s="1"/>
      <c r="CCU1881" s="1"/>
      <c r="CCV1881" s="1"/>
      <c r="CCW1881" s="1"/>
      <c r="CCX1881" s="1"/>
      <c r="CCY1881" s="1"/>
      <c r="CCZ1881" s="1"/>
      <c r="CDA1881" s="1"/>
      <c r="CDB1881" s="1"/>
      <c r="CDC1881" s="1"/>
      <c r="CDD1881" s="1"/>
      <c r="CDE1881" s="1"/>
      <c r="CDF1881" s="1"/>
      <c r="CDG1881" s="1"/>
      <c r="CDH1881" s="1"/>
      <c r="CDI1881" s="1"/>
      <c r="CDJ1881" s="1"/>
      <c r="CDK1881" s="1"/>
      <c r="CDL1881" s="1"/>
      <c r="CDM1881" s="1"/>
      <c r="CDN1881" s="1"/>
      <c r="CDO1881" s="1"/>
      <c r="CDP1881" s="1"/>
      <c r="CDQ1881" s="1"/>
      <c r="CDR1881" s="1"/>
      <c r="CDS1881" s="1"/>
      <c r="CDT1881" s="1"/>
      <c r="CDU1881" s="1"/>
      <c r="CDV1881" s="1"/>
      <c r="CDW1881" s="1"/>
      <c r="CDX1881" s="1"/>
      <c r="CDY1881" s="1"/>
      <c r="CDZ1881" s="1"/>
      <c r="CEA1881" s="1"/>
      <c r="CEB1881" s="1"/>
      <c r="CEC1881" s="1"/>
      <c r="CED1881" s="1"/>
      <c r="CEE1881" s="1"/>
      <c r="CEF1881" s="1"/>
      <c r="CEG1881" s="1"/>
      <c r="CEH1881" s="1"/>
      <c r="CEI1881" s="1"/>
      <c r="CEJ1881" s="1"/>
      <c r="CEK1881" s="1"/>
      <c r="CEL1881" s="1"/>
      <c r="CEM1881" s="1"/>
      <c r="CEN1881" s="1"/>
      <c r="CEO1881" s="1"/>
      <c r="CEP1881" s="1"/>
      <c r="CEQ1881" s="1"/>
      <c r="CER1881" s="1"/>
      <c r="CES1881" s="1"/>
      <c r="CET1881" s="1"/>
      <c r="CEU1881" s="1"/>
      <c r="CEV1881" s="1"/>
      <c r="CEW1881" s="1"/>
      <c r="CEX1881" s="1"/>
      <c r="CEY1881" s="1"/>
      <c r="CEZ1881" s="1"/>
      <c r="CFA1881" s="1"/>
      <c r="CFB1881" s="1"/>
      <c r="CFC1881" s="1"/>
      <c r="CFD1881" s="1"/>
      <c r="CFE1881" s="1"/>
      <c r="CFF1881" s="1"/>
      <c r="CFG1881" s="1"/>
      <c r="CFH1881" s="1"/>
      <c r="CFI1881" s="1"/>
      <c r="CFJ1881" s="1"/>
      <c r="CFK1881" s="1"/>
      <c r="CFL1881" s="1"/>
      <c r="CFM1881" s="1"/>
      <c r="CFN1881" s="1"/>
      <c r="CFO1881" s="1"/>
      <c r="CFP1881" s="1"/>
      <c r="CFQ1881" s="1"/>
      <c r="CFR1881" s="1"/>
      <c r="CFS1881" s="1"/>
      <c r="CFT1881" s="1"/>
      <c r="CFU1881" s="1"/>
      <c r="CFV1881" s="1"/>
      <c r="CFW1881" s="1"/>
      <c r="CFX1881" s="1"/>
      <c r="CFY1881" s="1"/>
      <c r="CFZ1881" s="1"/>
      <c r="CGA1881" s="1"/>
      <c r="CGB1881" s="1"/>
      <c r="CGC1881" s="1"/>
      <c r="CGD1881" s="1"/>
      <c r="CGE1881" s="1"/>
      <c r="CGF1881" s="1"/>
      <c r="CGG1881" s="1"/>
      <c r="CGH1881" s="1"/>
      <c r="CGI1881" s="1"/>
      <c r="CGJ1881" s="1"/>
      <c r="CGK1881" s="1"/>
      <c r="CGL1881" s="1"/>
      <c r="CGM1881" s="1"/>
      <c r="CGN1881" s="1"/>
      <c r="CGO1881" s="1"/>
      <c r="CGP1881" s="1"/>
      <c r="CGQ1881" s="1"/>
      <c r="CGR1881" s="1"/>
      <c r="CGS1881" s="1"/>
      <c r="CGT1881" s="1"/>
      <c r="CGU1881" s="1"/>
      <c r="CGV1881" s="1"/>
      <c r="CGW1881" s="1"/>
      <c r="CGX1881" s="1"/>
      <c r="CGY1881" s="1"/>
      <c r="CGZ1881" s="1"/>
      <c r="CHA1881" s="1"/>
      <c r="CHB1881" s="1"/>
      <c r="CHC1881" s="1"/>
      <c r="CHD1881" s="1"/>
      <c r="CHE1881" s="1"/>
      <c r="CHF1881" s="1"/>
      <c r="CHG1881" s="1"/>
      <c r="CHH1881" s="1"/>
      <c r="CHI1881" s="1"/>
      <c r="CHJ1881" s="1"/>
      <c r="CHK1881" s="1"/>
      <c r="CHL1881" s="1"/>
      <c r="CHM1881" s="1"/>
      <c r="CHN1881" s="1"/>
      <c r="CHO1881" s="1"/>
      <c r="CHP1881" s="1"/>
      <c r="CHQ1881" s="1"/>
      <c r="CHR1881" s="1"/>
      <c r="CHS1881" s="1"/>
      <c r="CHT1881" s="1"/>
      <c r="CHU1881" s="1"/>
      <c r="CHV1881" s="1"/>
      <c r="CHW1881" s="1"/>
      <c r="CHX1881" s="1"/>
      <c r="CHY1881" s="1"/>
      <c r="CHZ1881" s="1"/>
      <c r="CIA1881" s="1"/>
      <c r="CIB1881" s="1"/>
      <c r="CIC1881" s="1"/>
      <c r="CID1881" s="1"/>
      <c r="CIE1881" s="1"/>
      <c r="CIF1881" s="1"/>
      <c r="CIG1881" s="1"/>
      <c r="CIH1881" s="1"/>
      <c r="CII1881" s="1"/>
      <c r="CIJ1881" s="1"/>
      <c r="CIK1881" s="1"/>
      <c r="CIL1881" s="1"/>
      <c r="CIM1881" s="1"/>
      <c r="CIN1881" s="1"/>
      <c r="CIO1881" s="1"/>
      <c r="CIP1881" s="1"/>
      <c r="CIQ1881" s="1"/>
      <c r="CIR1881" s="1"/>
      <c r="CIS1881" s="1"/>
      <c r="CIT1881" s="1"/>
      <c r="CIU1881" s="1"/>
      <c r="CIV1881" s="1"/>
      <c r="CIW1881" s="1"/>
      <c r="CIX1881" s="1"/>
      <c r="CIY1881" s="1"/>
      <c r="CIZ1881" s="1"/>
      <c r="CJA1881" s="1"/>
      <c r="CJB1881" s="1"/>
      <c r="CJC1881" s="1"/>
      <c r="CJD1881" s="1"/>
      <c r="CJE1881" s="1"/>
      <c r="CJF1881" s="1"/>
      <c r="CJG1881" s="1"/>
      <c r="CJH1881" s="1"/>
      <c r="CJI1881" s="1"/>
      <c r="CJJ1881" s="1"/>
      <c r="CJK1881" s="1"/>
      <c r="CJL1881" s="1"/>
      <c r="CJM1881" s="1"/>
      <c r="CJN1881" s="1"/>
      <c r="CJO1881" s="1"/>
      <c r="CJP1881" s="1"/>
      <c r="CJQ1881" s="1"/>
      <c r="CJR1881" s="1"/>
      <c r="CJS1881" s="1"/>
      <c r="CJT1881" s="1"/>
      <c r="CJU1881" s="1"/>
      <c r="CJV1881" s="1"/>
      <c r="CJW1881" s="1"/>
      <c r="CJX1881" s="1"/>
      <c r="CJY1881" s="1"/>
      <c r="CJZ1881" s="1"/>
      <c r="CKA1881" s="1"/>
      <c r="CKB1881" s="1"/>
      <c r="CKC1881" s="1"/>
      <c r="CKD1881" s="1"/>
      <c r="CKE1881" s="1"/>
      <c r="CKF1881" s="1"/>
      <c r="CKG1881" s="1"/>
      <c r="CKH1881" s="1"/>
      <c r="CKI1881" s="1"/>
      <c r="CKJ1881" s="1"/>
      <c r="CKK1881" s="1"/>
      <c r="CKL1881" s="1"/>
      <c r="CKM1881" s="1"/>
      <c r="CKN1881" s="1"/>
      <c r="CKO1881" s="1"/>
      <c r="CKP1881" s="1"/>
      <c r="CKQ1881" s="1"/>
      <c r="CKR1881" s="1"/>
      <c r="CKS1881" s="1"/>
      <c r="CKT1881" s="1"/>
      <c r="CKU1881" s="1"/>
      <c r="CKV1881" s="1"/>
      <c r="CKW1881" s="1"/>
      <c r="CKX1881" s="1"/>
      <c r="CKY1881" s="1"/>
      <c r="CKZ1881" s="1"/>
      <c r="CLA1881" s="1"/>
      <c r="CLB1881" s="1"/>
      <c r="CLC1881" s="1"/>
      <c r="CLD1881" s="1"/>
      <c r="CLE1881" s="1"/>
      <c r="CLF1881" s="1"/>
      <c r="CLG1881" s="1"/>
      <c r="CLH1881" s="1"/>
      <c r="CLI1881" s="1"/>
      <c r="CLJ1881" s="1"/>
      <c r="CLK1881" s="1"/>
      <c r="CLL1881" s="1"/>
      <c r="CLM1881" s="1"/>
      <c r="CLN1881" s="1"/>
      <c r="CLO1881" s="1"/>
      <c r="CLP1881" s="1"/>
      <c r="CLQ1881" s="1"/>
      <c r="CLR1881" s="1"/>
      <c r="CLS1881" s="1"/>
      <c r="CLT1881" s="1"/>
      <c r="CLU1881" s="1"/>
      <c r="CLV1881" s="1"/>
      <c r="CLW1881" s="1"/>
      <c r="CLX1881" s="1"/>
      <c r="CLY1881" s="1"/>
      <c r="CLZ1881" s="1"/>
      <c r="CMA1881" s="1"/>
      <c r="CMB1881" s="1"/>
      <c r="CMC1881" s="1"/>
      <c r="CMD1881" s="1"/>
      <c r="CME1881" s="1"/>
      <c r="CMF1881" s="1"/>
      <c r="CMG1881" s="1"/>
      <c r="CMH1881" s="1"/>
      <c r="CMI1881" s="1"/>
      <c r="CMJ1881" s="1"/>
      <c r="CMK1881" s="1"/>
      <c r="CML1881" s="1"/>
      <c r="CMM1881" s="1"/>
      <c r="CMN1881" s="1"/>
      <c r="CMO1881" s="1"/>
      <c r="CMP1881" s="1"/>
      <c r="CMQ1881" s="1"/>
      <c r="CMR1881" s="1"/>
      <c r="CMS1881" s="1"/>
      <c r="CMT1881" s="1"/>
      <c r="CMU1881" s="1"/>
      <c r="CMV1881" s="1"/>
      <c r="CMW1881" s="1"/>
      <c r="CMX1881" s="1"/>
      <c r="CMY1881" s="1"/>
      <c r="CMZ1881" s="1"/>
      <c r="CNA1881" s="1"/>
      <c r="CNB1881" s="1"/>
      <c r="CNC1881" s="1"/>
      <c r="CND1881" s="1"/>
      <c r="CNE1881" s="1"/>
      <c r="CNF1881" s="1"/>
      <c r="CNG1881" s="1"/>
      <c r="CNH1881" s="1"/>
      <c r="CNI1881" s="1"/>
      <c r="CNJ1881" s="1"/>
      <c r="CNK1881" s="1"/>
      <c r="CNL1881" s="1"/>
      <c r="CNM1881" s="1"/>
      <c r="CNN1881" s="1"/>
      <c r="CNO1881" s="1"/>
      <c r="CNP1881" s="1"/>
      <c r="CNQ1881" s="1"/>
      <c r="CNR1881" s="1"/>
      <c r="CNS1881" s="1"/>
      <c r="CNT1881" s="1"/>
      <c r="CNU1881" s="1"/>
      <c r="CNV1881" s="1"/>
      <c r="CNW1881" s="1"/>
      <c r="CNX1881" s="1"/>
      <c r="CNY1881" s="1"/>
      <c r="CNZ1881" s="1"/>
      <c r="COA1881" s="1"/>
      <c r="COB1881" s="1"/>
      <c r="COC1881" s="1"/>
      <c r="COD1881" s="1"/>
      <c r="COE1881" s="1"/>
      <c r="COF1881" s="1"/>
      <c r="COG1881" s="1"/>
      <c r="COH1881" s="1"/>
      <c r="COI1881" s="1"/>
      <c r="COJ1881" s="1"/>
      <c r="COK1881" s="1"/>
      <c r="COL1881" s="1"/>
      <c r="COM1881" s="1"/>
      <c r="CON1881" s="1"/>
      <c r="COO1881" s="1"/>
      <c r="COP1881" s="1"/>
      <c r="COQ1881" s="1"/>
      <c r="COR1881" s="1"/>
      <c r="COS1881" s="1"/>
      <c r="COT1881" s="1"/>
      <c r="COU1881" s="1"/>
      <c r="COV1881" s="1"/>
      <c r="COW1881" s="1"/>
      <c r="COX1881" s="1"/>
      <c r="COY1881" s="1"/>
      <c r="COZ1881" s="1"/>
      <c r="CPA1881" s="1"/>
      <c r="CPB1881" s="1"/>
      <c r="CPC1881" s="1"/>
      <c r="CPD1881" s="1"/>
      <c r="CPE1881" s="1"/>
      <c r="CPF1881" s="1"/>
      <c r="CPG1881" s="1"/>
      <c r="CPH1881" s="1"/>
      <c r="CPI1881" s="1"/>
      <c r="CPJ1881" s="1"/>
      <c r="CPK1881" s="1"/>
      <c r="CPL1881" s="1"/>
      <c r="CPM1881" s="1"/>
      <c r="CPN1881" s="1"/>
      <c r="CPO1881" s="1"/>
      <c r="CPP1881" s="1"/>
      <c r="CPQ1881" s="1"/>
      <c r="CPR1881" s="1"/>
      <c r="CPS1881" s="1"/>
      <c r="CPT1881" s="1"/>
      <c r="CPU1881" s="1"/>
      <c r="CPV1881" s="1"/>
      <c r="CPW1881" s="1"/>
      <c r="CPX1881" s="1"/>
      <c r="CPY1881" s="1"/>
      <c r="CPZ1881" s="1"/>
      <c r="CQA1881" s="1"/>
      <c r="CQB1881" s="1"/>
      <c r="CQC1881" s="1"/>
      <c r="CQD1881" s="1"/>
      <c r="CQE1881" s="1"/>
      <c r="CQF1881" s="1"/>
      <c r="CQG1881" s="1"/>
      <c r="CQH1881" s="1"/>
      <c r="CQI1881" s="1"/>
      <c r="CQJ1881" s="1"/>
      <c r="CQK1881" s="1"/>
      <c r="CQL1881" s="1"/>
      <c r="CQM1881" s="1"/>
      <c r="CQN1881" s="1"/>
      <c r="CQO1881" s="1"/>
      <c r="CQP1881" s="1"/>
      <c r="CQQ1881" s="1"/>
      <c r="CQR1881" s="1"/>
      <c r="CQS1881" s="1"/>
      <c r="CQT1881" s="1"/>
      <c r="CQU1881" s="1"/>
      <c r="CQV1881" s="1"/>
      <c r="CQW1881" s="1"/>
      <c r="CQX1881" s="1"/>
      <c r="CQY1881" s="1"/>
      <c r="CQZ1881" s="1"/>
      <c r="CRA1881" s="1"/>
      <c r="CRB1881" s="1"/>
      <c r="CRC1881" s="1"/>
      <c r="CRD1881" s="1"/>
      <c r="CRE1881" s="1"/>
      <c r="CRF1881" s="1"/>
      <c r="CRG1881" s="1"/>
      <c r="CRH1881" s="1"/>
      <c r="CRI1881" s="1"/>
      <c r="CRJ1881" s="1"/>
      <c r="CRK1881" s="1"/>
      <c r="CRL1881" s="1"/>
      <c r="CRM1881" s="1"/>
      <c r="CRN1881" s="1"/>
      <c r="CRO1881" s="1"/>
      <c r="CRP1881" s="1"/>
      <c r="CRQ1881" s="1"/>
      <c r="CRR1881" s="1"/>
      <c r="CRS1881" s="1"/>
      <c r="CRT1881" s="1"/>
      <c r="CRU1881" s="1"/>
      <c r="CRV1881" s="1"/>
      <c r="CRW1881" s="1"/>
      <c r="CRX1881" s="1"/>
      <c r="CRY1881" s="1"/>
      <c r="CRZ1881" s="1"/>
      <c r="CSA1881" s="1"/>
      <c r="CSB1881" s="1"/>
      <c r="CSC1881" s="1"/>
      <c r="CSD1881" s="1"/>
      <c r="CSE1881" s="1"/>
      <c r="CSF1881" s="1"/>
      <c r="CSG1881" s="1"/>
      <c r="CSH1881" s="1"/>
      <c r="CSI1881" s="1"/>
      <c r="CSJ1881" s="1"/>
      <c r="CSK1881" s="1"/>
      <c r="CSL1881" s="1"/>
      <c r="CSM1881" s="1"/>
      <c r="CSN1881" s="1"/>
      <c r="CSO1881" s="1"/>
      <c r="CSP1881" s="1"/>
      <c r="CSQ1881" s="1"/>
      <c r="CSR1881" s="1"/>
      <c r="CSS1881" s="1"/>
      <c r="CST1881" s="1"/>
      <c r="CSU1881" s="1"/>
      <c r="CSV1881" s="1"/>
      <c r="CSW1881" s="1"/>
      <c r="CSX1881" s="1"/>
      <c r="CSY1881" s="1"/>
      <c r="CSZ1881" s="1"/>
      <c r="CTA1881" s="1"/>
      <c r="CTB1881" s="1"/>
      <c r="CTC1881" s="1"/>
      <c r="CTD1881" s="1"/>
      <c r="CTE1881" s="1"/>
      <c r="CTF1881" s="1"/>
      <c r="CTG1881" s="1"/>
      <c r="CTH1881" s="1"/>
      <c r="CTI1881" s="1"/>
      <c r="CTJ1881" s="1"/>
      <c r="CTK1881" s="1"/>
      <c r="CTL1881" s="1"/>
      <c r="CTM1881" s="1"/>
      <c r="CTN1881" s="1"/>
      <c r="CTO1881" s="1"/>
      <c r="CTP1881" s="1"/>
      <c r="CTQ1881" s="1"/>
      <c r="CTR1881" s="1"/>
      <c r="CTS1881" s="1"/>
      <c r="CTT1881" s="1"/>
      <c r="CTU1881" s="1"/>
      <c r="CTV1881" s="1"/>
      <c r="CTW1881" s="1"/>
      <c r="CTX1881" s="1"/>
      <c r="CTY1881" s="1"/>
      <c r="CTZ1881" s="1"/>
      <c r="CUA1881" s="1"/>
      <c r="CUB1881" s="1"/>
      <c r="CUC1881" s="1"/>
      <c r="CUD1881" s="1"/>
      <c r="CUE1881" s="1"/>
      <c r="CUF1881" s="1"/>
      <c r="CUG1881" s="1"/>
      <c r="CUH1881" s="1"/>
      <c r="CUI1881" s="1"/>
      <c r="CUJ1881" s="1"/>
      <c r="CUK1881" s="1"/>
      <c r="CUL1881" s="1"/>
      <c r="CUM1881" s="1"/>
      <c r="CUN1881" s="1"/>
      <c r="CUO1881" s="1"/>
      <c r="CUP1881" s="1"/>
      <c r="CUQ1881" s="1"/>
      <c r="CUR1881" s="1"/>
      <c r="CUS1881" s="1"/>
      <c r="CUT1881" s="1"/>
      <c r="CUU1881" s="1"/>
      <c r="CUV1881" s="1"/>
      <c r="CUW1881" s="1"/>
      <c r="CUX1881" s="1"/>
      <c r="CUY1881" s="1"/>
      <c r="CUZ1881" s="1"/>
      <c r="CVA1881" s="1"/>
      <c r="CVB1881" s="1"/>
      <c r="CVC1881" s="1"/>
      <c r="CVD1881" s="1"/>
      <c r="CVE1881" s="1"/>
      <c r="CVF1881" s="1"/>
      <c r="CVG1881" s="1"/>
      <c r="CVH1881" s="1"/>
      <c r="CVI1881" s="1"/>
      <c r="CVJ1881" s="1"/>
      <c r="CVK1881" s="1"/>
      <c r="CVL1881" s="1"/>
      <c r="CVM1881" s="1"/>
      <c r="CVN1881" s="1"/>
      <c r="CVO1881" s="1"/>
      <c r="CVP1881" s="1"/>
      <c r="CVQ1881" s="1"/>
      <c r="CVR1881" s="1"/>
      <c r="CVS1881" s="1"/>
      <c r="CVT1881" s="1"/>
      <c r="CVU1881" s="1"/>
      <c r="CVV1881" s="1"/>
      <c r="CVW1881" s="1"/>
      <c r="CVX1881" s="1"/>
      <c r="CVY1881" s="1"/>
      <c r="CVZ1881" s="1"/>
      <c r="CWA1881" s="1"/>
      <c r="CWB1881" s="1"/>
      <c r="CWC1881" s="1"/>
      <c r="CWD1881" s="1"/>
      <c r="CWE1881" s="1"/>
      <c r="CWF1881" s="1"/>
      <c r="CWG1881" s="1"/>
      <c r="CWH1881" s="1"/>
      <c r="CWI1881" s="1"/>
      <c r="CWJ1881" s="1"/>
      <c r="CWK1881" s="1"/>
      <c r="CWL1881" s="1"/>
      <c r="CWM1881" s="1"/>
      <c r="CWN1881" s="1"/>
      <c r="CWO1881" s="1"/>
      <c r="CWP1881" s="1"/>
      <c r="CWQ1881" s="1"/>
      <c r="CWR1881" s="1"/>
      <c r="CWS1881" s="1"/>
      <c r="CWT1881" s="1"/>
      <c r="CWU1881" s="1"/>
      <c r="CWV1881" s="1"/>
      <c r="CWW1881" s="1"/>
      <c r="CWX1881" s="1"/>
      <c r="CWY1881" s="1"/>
      <c r="CWZ1881" s="1"/>
      <c r="CXA1881" s="1"/>
      <c r="CXB1881" s="1"/>
      <c r="CXC1881" s="1"/>
      <c r="CXD1881" s="1"/>
      <c r="CXE1881" s="1"/>
      <c r="CXF1881" s="1"/>
      <c r="CXG1881" s="1"/>
      <c r="CXH1881" s="1"/>
      <c r="CXI1881" s="1"/>
      <c r="CXJ1881" s="1"/>
      <c r="CXK1881" s="1"/>
      <c r="CXL1881" s="1"/>
      <c r="CXM1881" s="1"/>
      <c r="CXN1881" s="1"/>
      <c r="CXO1881" s="1"/>
      <c r="CXP1881" s="1"/>
      <c r="CXQ1881" s="1"/>
      <c r="CXR1881" s="1"/>
      <c r="CXS1881" s="1"/>
      <c r="CXT1881" s="1"/>
      <c r="CXU1881" s="1"/>
      <c r="CXV1881" s="1"/>
      <c r="CXW1881" s="1"/>
      <c r="CXX1881" s="1"/>
      <c r="CXY1881" s="1"/>
      <c r="CXZ1881" s="1"/>
      <c r="CYA1881" s="1"/>
      <c r="CYB1881" s="1"/>
      <c r="CYC1881" s="1"/>
      <c r="CYD1881" s="1"/>
      <c r="CYE1881" s="1"/>
      <c r="CYF1881" s="1"/>
      <c r="CYG1881" s="1"/>
      <c r="CYH1881" s="1"/>
      <c r="CYI1881" s="1"/>
      <c r="CYJ1881" s="1"/>
      <c r="CYK1881" s="1"/>
      <c r="CYL1881" s="1"/>
      <c r="CYM1881" s="1"/>
      <c r="CYN1881" s="1"/>
      <c r="CYO1881" s="1"/>
      <c r="CYP1881" s="1"/>
      <c r="CYQ1881" s="1"/>
      <c r="CYR1881" s="1"/>
      <c r="CYS1881" s="1"/>
      <c r="CYT1881" s="1"/>
      <c r="CYU1881" s="1"/>
      <c r="CYV1881" s="1"/>
      <c r="CYW1881" s="1"/>
      <c r="CYX1881" s="1"/>
      <c r="CYY1881" s="1"/>
      <c r="CYZ1881" s="1"/>
      <c r="CZA1881" s="1"/>
      <c r="CZB1881" s="1"/>
      <c r="CZC1881" s="1"/>
      <c r="CZD1881" s="1"/>
      <c r="CZE1881" s="1"/>
      <c r="CZF1881" s="1"/>
      <c r="CZG1881" s="1"/>
      <c r="CZH1881" s="1"/>
      <c r="CZI1881" s="1"/>
      <c r="CZJ1881" s="1"/>
      <c r="CZK1881" s="1"/>
      <c r="CZL1881" s="1"/>
      <c r="CZM1881" s="1"/>
      <c r="CZN1881" s="1"/>
      <c r="CZO1881" s="1"/>
      <c r="CZP1881" s="1"/>
      <c r="CZQ1881" s="1"/>
      <c r="CZR1881" s="1"/>
      <c r="CZS1881" s="1"/>
      <c r="CZT1881" s="1"/>
      <c r="CZU1881" s="1"/>
      <c r="CZV1881" s="1"/>
      <c r="CZW1881" s="1"/>
      <c r="CZX1881" s="1"/>
      <c r="CZY1881" s="1"/>
      <c r="CZZ1881" s="1"/>
      <c r="DAA1881" s="1"/>
      <c r="DAB1881" s="1"/>
      <c r="DAC1881" s="1"/>
      <c r="DAD1881" s="1"/>
      <c r="DAE1881" s="1"/>
      <c r="DAF1881" s="1"/>
      <c r="DAG1881" s="1"/>
      <c r="DAH1881" s="1"/>
      <c r="DAI1881" s="1"/>
      <c r="DAJ1881" s="1"/>
      <c r="DAK1881" s="1"/>
      <c r="DAL1881" s="1"/>
      <c r="DAM1881" s="1"/>
      <c r="DAN1881" s="1"/>
      <c r="DAO1881" s="1"/>
      <c r="DAP1881" s="1"/>
      <c r="DAQ1881" s="1"/>
      <c r="DAR1881" s="1"/>
      <c r="DAS1881" s="1"/>
      <c r="DAT1881" s="1"/>
      <c r="DAU1881" s="1"/>
      <c r="DAV1881" s="1"/>
      <c r="DAW1881" s="1"/>
      <c r="DAX1881" s="1"/>
      <c r="DAY1881" s="1"/>
      <c r="DAZ1881" s="1"/>
      <c r="DBA1881" s="1"/>
      <c r="DBB1881" s="1"/>
      <c r="DBC1881" s="1"/>
      <c r="DBD1881" s="1"/>
      <c r="DBE1881" s="1"/>
      <c r="DBF1881" s="1"/>
      <c r="DBG1881" s="1"/>
      <c r="DBH1881" s="1"/>
      <c r="DBI1881" s="1"/>
      <c r="DBJ1881" s="1"/>
      <c r="DBK1881" s="1"/>
      <c r="DBL1881" s="1"/>
      <c r="DBM1881" s="1"/>
      <c r="DBN1881" s="1"/>
      <c r="DBO1881" s="1"/>
      <c r="DBP1881" s="1"/>
      <c r="DBQ1881" s="1"/>
      <c r="DBR1881" s="1"/>
      <c r="DBS1881" s="1"/>
      <c r="DBT1881" s="1"/>
      <c r="DBU1881" s="1"/>
      <c r="DBV1881" s="1"/>
      <c r="DBW1881" s="1"/>
      <c r="DBX1881" s="1"/>
      <c r="DBY1881" s="1"/>
      <c r="DBZ1881" s="1"/>
      <c r="DCA1881" s="1"/>
      <c r="DCB1881" s="1"/>
      <c r="DCC1881" s="1"/>
      <c r="DCD1881" s="1"/>
      <c r="DCE1881" s="1"/>
      <c r="DCF1881" s="1"/>
      <c r="DCG1881" s="1"/>
      <c r="DCH1881" s="1"/>
      <c r="DCI1881" s="1"/>
      <c r="DCJ1881" s="1"/>
      <c r="DCK1881" s="1"/>
      <c r="DCL1881" s="1"/>
      <c r="DCM1881" s="1"/>
      <c r="DCN1881" s="1"/>
      <c r="DCO1881" s="1"/>
      <c r="DCP1881" s="1"/>
      <c r="DCQ1881" s="1"/>
      <c r="DCR1881" s="1"/>
      <c r="DCS1881" s="1"/>
      <c r="DCT1881" s="1"/>
      <c r="DCU1881" s="1"/>
      <c r="DCV1881" s="1"/>
      <c r="DCW1881" s="1"/>
      <c r="DCX1881" s="1"/>
      <c r="DCY1881" s="1"/>
      <c r="DCZ1881" s="1"/>
      <c r="DDA1881" s="1"/>
      <c r="DDB1881" s="1"/>
      <c r="DDC1881" s="1"/>
      <c r="DDD1881" s="1"/>
      <c r="DDE1881" s="1"/>
      <c r="DDF1881" s="1"/>
      <c r="DDG1881" s="1"/>
      <c r="DDH1881" s="1"/>
      <c r="DDI1881" s="1"/>
      <c r="DDJ1881" s="1"/>
      <c r="DDK1881" s="1"/>
      <c r="DDL1881" s="1"/>
      <c r="DDM1881" s="1"/>
      <c r="DDN1881" s="1"/>
      <c r="DDO1881" s="1"/>
      <c r="DDP1881" s="1"/>
      <c r="DDQ1881" s="1"/>
      <c r="DDR1881" s="1"/>
      <c r="DDS1881" s="1"/>
      <c r="DDT1881" s="1"/>
      <c r="DDU1881" s="1"/>
      <c r="DDV1881" s="1"/>
      <c r="DDW1881" s="1"/>
      <c r="DDX1881" s="1"/>
      <c r="DDY1881" s="1"/>
      <c r="DDZ1881" s="1"/>
      <c r="DEA1881" s="1"/>
      <c r="DEB1881" s="1"/>
      <c r="DEC1881" s="1"/>
      <c r="DED1881" s="1"/>
      <c r="DEE1881" s="1"/>
      <c r="DEF1881" s="1"/>
      <c r="DEG1881" s="1"/>
      <c r="DEH1881" s="1"/>
      <c r="DEI1881" s="1"/>
      <c r="DEJ1881" s="1"/>
      <c r="DEK1881" s="1"/>
      <c r="DEL1881" s="1"/>
      <c r="DEM1881" s="1"/>
      <c r="DEN1881" s="1"/>
      <c r="DEO1881" s="1"/>
      <c r="DEP1881" s="1"/>
      <c r="DEQ1881" s="1"/>
      <c r="DER1881" s="1"/>
      <c r="DES1881" s="1"/>
      <c r="DET1881" s="1"/>
      <c r="DEU1881" s="1"/>
      <c r="DEV1881" s="1"/>
      <c r="DEW1881" s="1"/>
      <c r="DEX1881" s="1"/>
      <c r="DEY1881" s="1"/>
      <c r="DEZ1881" s="1"/>
      <c r="DFA1881" s="1"/>
      <c r="DFB1881" s="1"/>
      <c r="DFC1881" s="1"/>
      <c r="DFD1881" s="1"/>
      <c r="DFE1881" s="1"/>
      <c r="DFF1881" s="1"/>
      <c r="DFG1881" s="1"/>
      <c r="DFH1881" s="1"/>
      <c r="DFI1881" s="1"/>
      <c r="DFJ1881" s="1"/>
      <c r="DFK1881" s="1"/>
      <c r="DFL1881" s="1"/>
      <c r="DFM1881" s="1"/>
      <c r="DFN1881" s="1"/>
      <c r="DFO1881" s="1"/>
      <c r="DFP1881" s="1"/>
      <c r="DFQ1881" s="1"/>
      <c r="DFR1881" s="1"/>
      <c r="DFS1881" s="1"/>
      <c r="DFT1881" s="1"/>
      <c r="DFU1881" s="1"/>
      <c r="DFV1881" s="1"/>
      <c r="DFW1881" s="1"/>
      <c r="DFX1881" s="1"/>
      <c r="DFY1881" s="1"/>
      <c r="DFZ1881" s="1"/>
      <c r="DGA1881" s="1"/>
      <c r="DGB1881" s="1"/>
      <c r="DGC1881" s="1"/>
      <c r="DGD1881" s="1"/>
      <c r="DGE1881" s="1"/>
      <c r="DGF1881" s="1"/>
      <c r="DGG1881" s="1"/>
      <c r="DGH1881" s="1"/>
      <c r="DGI1881" s="1"/>
      <c r="DGJ1881" s="1"/>
      <c r="DGK1881" s="1"/>
      <c r="DGL1881" s="1"/>
      <c r="DGM1881" s="1"/>
      <c r="DGN1881" s="1"/>
      <c r="DGO1881" s="1"/>
      <c r="DGP1881" s="1"/>
      <c r="DGQ1881" s="1"/>
      <c r="DGR1881" s="1"/>
      <c r="DGS1881" s="1"/>
      <c r="DGT1881" s="1"/>
      <c r="DGU1881" s="1"/>
      <c r="DGV1881" s="1"/>
      <c r="DGW1881" s="1"/>
      <c r="DGX1881" s="1"/>
      <c r="DGY1881" s="1"/>
      <c r="DGZ1881" s="1"/>
      <c r="DHA1881" s="1"/>
      <c r="DHB1881" s="1"/>
      <c r="DHC1881" s="1"/>
      <c r="DHD1881" s="1"/>
      <c r="DHE1881" s="1"/>
      <c r="DHF1881" s="1"/>
      <c r="DHG1881" s="1"/>
      <c r="DHH1881" s="1"/>
      <c r="DHI1881" s="1"/>
      <c r="DHJ1881" s="1"/>
      <c r="DHK1881" s="1"/>
      <c r="DHL1881" s="1"/>
      <c r="DHM1881" s="1"/>
      <c r="DHN1881" s="1"/>
      <c r="DHO1881" s="1"/>
      <c r="DHP1881" s="1"/>
      <c r="DHQ1881" s="1"/>
      <c r="DHR1881" s="1"/>
      <c r="DHS1881" s="1"/>
      <c r="DHT1881" s="1"/>
      <c r="DHU1881" s="1"/>
      <c r="DHV1881" s="1"/>
      <c r="DHW1881" s="1"/>
      <c r="DHX1881" s="1"/>
      <c r="DHY1881" s="1"/>
      <c r="DHZ1881" s="1"/>
      <c r="DIA1881" s="1"/>
      <c r="DIB1881" s="1"/>
      <c r="DIC1881" s="1"/>
      <c r="DID1881" s="1"/>
      <c r="DIE1881" s="1"/>
      <c r="DIF1881" s="1"/>
      <c r="DIG1881" s="1"/>
      <c r="DIH1881" s="1"/>
      <c r="DII1881" s="1"/>
      <c r="DIJ1881" s="1"/>
      <c r="DIK1881" s="1"/>
      <c r="DIL1881" s="1"/>
      <c r="DIM1881" s="1"/>
      <c r="DIN1881" s="1"/>
      <c r="DIO1881" s="1"/>
      <c r="DIP1881" s="1"/>
      <c r="DIQ1881" s="1"/>
      <c r="DIR1881" s="1"/>
      <c r="DIS1881" s="1"/>
      <c r="DIT1881" s="1"/>
      <c r="DIU1881" s="1"/>
      <c r="DIV1881" s="1"/>
      <c r="DIW1881" s="1"/>
      <c r="DIX1881" s="1"/>
      <c r="DIY1881" s="1"/>
      <c r="DIZ1881" s="1"/>
      <c r="DJA1881" s="1"/>
      <c r="DJB1881" s="1"/>
      <c r="DJC1881" s="1"/>
      <c r="DJD1881" s="1"/>
      <c r="DJE1881" s="1"/>
      <c r="DJF1881" s="1"/>
      <c r="DJG1881" s="1"/>
      <c r="DJH1881" s="1"/>
      <c r="DJI1881" s="1"/>
      <c r="DJJ1881" s="1"/>
      <c r="DJK1881" s="1"/>
      <c r="DJL1881" s="1"/>
      <c r="DJM1881" s="1"/>
      <c r="DJN1881" s="1"/>
      <c r="DJO1881" s="1"/>
      <c r="DJP1881" s="1"/>
      <c r="DJQ1881" s="1"/>
      <c r="DJR1881" s="1"/>
      <c r="DJS1881" s="1"/>
      <c r="DJT1881" s="1"/>
      <c r="DJU1881" s="1"/>
      <c r="DJV1881" s="1"/>
      <c r="DJW1881" s="1"/>
      <c r="DJX1881" s="1"/>
      <c r="DJY1881" s="1"/>
      <c r="DJZ1881" s="1"/>
      <c r="DKA1881" s="1"/>
      <c r="DKB1881" s="1"/>
      <c r="DKC1881" s="1"/>
      <c r="DKD1881" s="1"/>
      <c r="DKE1881" s="1"/>
      <c r="DKF1881" s="1"/>
      <c r="DKG1881" s="1"/>
      <c r="DKH1881" s="1"/>
      <c r="DKI1881" s="1"/>
      <c r="DKJ1881" s="1"/>
      <c r="DKK1881" s="1"/>
      <c r="DKL1881" s="1"/>
      <c r="DKM1881" s="1"/>
      <c r="DKN1881" s="1"/>
      <c r="DKO1881" s="1"/>
      <c r="DKP1881" s="1"/>
      <c r="DKQ1881" s="1"/>
      <c r="DKR1881" s="1"/>
      <c r="DKS1881" s="1"/>
      <c r="DKT1881" s="1"/>
      <c r="DKU1881" s="1"/>
      <c r="DKV1881" s="1"/>
      <c r="DKW1881" s="1"/>
      <c r="DKX1881" s="1"/>
      <c r="DKY1881" s="1"/>
      <c r="DKZ1881" s="1"/>
      <c r="DLA1881" s="1"/>
      <c r="DLB1881" s="1"/>
      <c r="DLC1881" s="1"/>
      <c r="DLD1881" s="1"/>
      <c r="DLE1881" s="1"/>
      <c r="DLF1881" s="1"/>
      <c r="DLG1881" s="1"/>
      <c r="DLH1881" s="1"/>
      <c r="DLI1881" s="1"/>
      <c r="DLJ1881" s="1"/>
      <c r="DLK1881" s="1"/>
      <c r="DLL1881" s="1"/>
      <c r="DLM1881" s="1"/>
      <c r="DLN1881" s="1"/>
      <c r="DLO1881" s="1"/>
      <c r="DLP1881" s="1"/>
      <c r="DLQ1881" s="1"/>
      <c r="DLR1881" s="1"/>
      <c r="DLS1881" s="1"/>
      <c r="DLT1881" s="1"/>
      <c r="DLU1881" s="1"/>
      <c r="DLV1881" s="1"/>
      <c r="DLW1881" s="1"/>
      <c r="DLX1881" s="1"/>
      <c r="DLY1881" s="1"/>
      <c r="DLZ1881" s="1"/>
      <c r="DMA1881" s="1"/>
      <c r="DMB1881" s="1"/>
      <c r="DMC1881" s="1"/>
      <c r="DMD1881" s="1"/>
      <c r="DME1881" s="1"/>
      <c r="DMF1881" s="1"/>
      <c r="DMG1881" s="1"/>
      <c r="DMH1881" s="1"/>
      <c r="DMI1881" s="1"/>
      <c r="DMJ1881" s="1"/>
      <c r="DMK1881" s="1"/>
      <c r="DML1881" s="1"/>
      <c r="DMM1881" s="1"/>
      <c r="DMN1881" s="1"/>
      <c r="DMO1881" s="1"/>
      <c r="DMP1881" s="1"/>
      <c r="DMQ1881" s="1"/>
      <c r="DMR1881" s="1"/>
      <c r="DMS1881" s="1"/>
      <c r="DMT1881" s="1"/>
      <c r="DMU1881" s="1"/>
      <c r="DMV1881" s="1"/>
      <c r="DMW1881" s="1"/>
      <c r="DMX1881" s="1"/>
      <c r="DMY1881" s="1"/>
      <c r="DMZ1881" s="1"/>
      <c r="DNA1881" s="1"/>
      <c r="DNB1881" s="1"/>
      <c r="DNC1881" s="1"/>
      <c r="DND1881" s="1"/>
      <c r="DNE1881" s="1"/>
      <c r="DNF1881" s="1"/>
      <c r="DNG1881" s="1"/>
      <c r="DNH1881" s="1"/>
      <c r="DNI1881" s="1"/>
      <c r="DNJ1881" s="1"/>
      <c r="DNK1881" s="1"/>
      <c r="DNL1881" s="1"/>
      <c r="DNM1881" s="1"/>
      <c r="DNN1881" s="1"/>
      <c r="DNO1881" s="1"/>
      <c r="DNP1881" s="1"/>
      <c r="DNQ1881" s="1"/>
      <c r="DNR1881" s="1"/>
      <c r="DNS1881" s="1"/>
      <c r="DNT1881" s="1"/>
      <c r="DNU1881" s="1"/>
      <c r="DNV1881" s="1"/>
      <c r="DNW1881" s="1"/>
      <c r="DNX1881" s="1"/>
      <c r="DNY1881" s="1"/>
      <c r="DNZ1881" s="1"/>
      <c r="DOA1881" s="1"/>
      <c r="DOB1881" s="1"/>
      <c r="DOC1881" s="1"/>
      <c r="DOD1881" s="1"/>
      <c r="DOE1881" s="1"/>
      <c r="DOF1881" s="1"/>
      <c r="DOG1881" s="1"/>
      <c r="DOH1881" s="1"/>
      <c r="DOI1881" s="1"/>
      <c r="DOJ1881" s="1"/>
      <c r="DOK1881" s="1"/>
      <c r="DOL1881" s="1"/>
      <c r="DOM1881" s="1"/>
      <c r="DON1881" s="1"/>
      <c r="DOO1881" s="1"/>
      <c r="DOP1881" s="1"/>
      <c r="DOQ1881" s="1"/>
      <c r="DOR1881" s="1"/>
      <c r="DOS1881" s="1"/>
      <c r="DOT1881" s="1"/>
      <c r="DOU1881" s="1"/>
      <c r="DOV1881" s="1"/>
      <c r="DOW1881" s="1"/>
      <c r="DOX1881" s="1"/>
      <c r="DOY1881" s="1"/>
      <c r="DOZ1881" s="1"/>
      <c r="DPA1881" s="1"/>
      <c r="DPB1881" s="1"/>
      <c r="DPC1881" s="1"/>
      <c r="DPD1881" s="1"/>
      <c r="DPE1881" s="1"/>
      <c r="DPF1881" s="1"/>
      <c r="DPG1881" s="1"/>
      <c r="DPH1881" s="1"/>
      <c r="DPI1881" s="1"/>
      <c r="DPJ1881" s="1"/>
      <c r="DPK1881" s="1"/>
      <c r="DPL1881" s="1"/>
      <c r="DPM1881" s="1"/>
      <c r="DPN1881" s="1"/>
      <c r="DPO1881" s="1"/>
      <c r="DPP1881" s="1"/>
      <c r="DPQ1881" s="1"/>
      <c r="DPR1881" s="1"/>
      <c r="DPS1881" s="1"/>
      <c r="DPT1881" s="1"/>
      <c r="DPU1881" s="1"/>
      <c r="DPV1881" s="1"/>
      <c r="DPW1881" s="1"/>
      <c r="DPX1881" s="1"/>
      <c r="DPY1881" s="1"/>
      <c r="DPZ1881" s="1"/>
      <c r="DQA1881" s="1"/>
      <c r="DQB1881" s="1"/>
      <c r="DQC1881" s="1"/>
      <c r="DQD1881" s="1"/>
      <c r="DQE1881" s="1"/>
      <c r="DQF1881" s="1"/>
      <c r="DQG1881" s="1"/>
      <c r="DQH1881" s="1"/>
      <c r="DQI1881" s="1"/>
      <c r="DQJ1881" s="1"/>
      <c r="DQK1881" s="1"/>
      <c r="DQL1881" s="1"/>
      <c r="DQM1881" s="1"/>
      <c r="DQN1881" s="1"/>
      <c r="DQO1881" s="1"/>
      <c r="DQP1881" s="1"/>
      <c r="DQQ1881" s="1"/>
      <c r="DQR1881" s="1"/>
      <c r="DQS1881" s="1"/>
      <c r="DQT1881" s="1"/>
      <c r="DQU1881" s="1"/>
      <c r="DQV1881" s="1"/>
      <c r="DQW1881" s="1"/>
      <c r="DQX1881" s="1"/>
      <c r="DQY1881" s="1"/>
      <c r="DQZ1881" s="1"/>
      <c r="DRA1881" s="1"/>
      <c r="DRB1881" s="1"/>
      <c r="DRC1881" s="1"/>
      <c r="DRD1881" s="1"/>
      <c r="DRE1881" s="1"/>
      <c r="DRF1881" s="1"/>
      <c r="DRG1881" s="1"/>
      <c r="DRH1881" s="1"/>
      <c r="DRI1881" s="1"/>
      <c r="DRJ1881" s="1"/>
      <c r="DRK1881" s="1"/>
      <c r="DRL1881" s="1"/>
      <c r="DRM1881" s="1"/>
      <c r="DRN1881" s="1"/>
      <c r="DRO1881" s="1"/>
      <c r="DRP1881" s="1"/>
      <c r="DRQ1881" s="1"/>
      <c r="DRR1881" s="1"/>
      <c r="DRS1881" s="1"/>
      <c r="DRT1881" s="1"/>
      <c r="DRU1881" s="1"/>
      <c r="DRV1881" s="1"/>
      <c r="DRW1881" s="1"/>
      <c r="DRX1881" s="1"/>
      <c r="DRY1881" s="1"/>
      <c r="DRZ1881" s="1"/>
      <c r="DSA1881" s="1"/>
      <c r="DSB1881" s="1"/>
      <c r="DSC1881" s="1"/>
      <c r="DSD1881" s="1"/>
      <c r="DSE1881" s="1"/>
      <c r="DSF1881" s="1"/>
      <c r="DSG1881" s="1"/>
      <c r="DSH1881" s="1"/>
      <c r="DSI1881" s="1"/>
      <c r="DSJ1881" s="1"/>
      <c r="DSK1881" s="1"/>
      <c r="DSL1881" s="1"/>
      <c r="DSM1881" s="1"/>
      <c r="DSN1881" s="1"/>
      <c r="DSO1881" s="1"/>
      <c r="DSP1881" s="1"/>
      <c r="DSQ1881" s="1"/>
      <c r="DSR1881" s="1"/>
      <c r="DSS1881" s="1"/>
      <c r="DST1881" s="1"/>
      <c r="DSU1881" s="1"/>
      <c r="DSV1881" s="1"/>
      <c r="DSW1881" s="1"/>
      <c r="DSX1881" s="1"/>
      <c r="DSY1881" s="1"/>
      <c r="DSZ1881" s="1"/>
      <c r="DTA1881" s="1"/>
      <c r="DTB1881" s="1"/>
      <c r="DTC1881" s="1"/>
      <c r="DTD1881" s="1"/>
      <c r="DTE1881" s="1"/>
      <c r="DTF1881" s="1"/>
      <c r="DTG1881" s="1"/>
      <c r="DTH1881" s="1"/>
      <c r="DTI1881" s="1"/>
      <c r="DTJ1881" s="1"/>
      <c r="DTK1881" s="1"/>
      <c r="DTL1881" s="1"/>
      <c r="DTM1881" s="1"/>
      <c r="DTN1881" s="1"/>
      <c r="DTO1881" s="1"/>
      <c r="DTP1881" s="1"/>
      <c r="DTQ1881" s="1"/>
      <c r="DTR1881" s="1"/>
      <c r="DTS1881" s="1"/>
      <c r="DTT1881" s="1"/>
      <c r="DTU1881" s="1"/>
      <c r="DTV1881" s="1"/>
      <c r="DTW1881" s="1"/>
      <c r="DTX1881" s="1"/>
      <c r="DTY1881" s="1"/>
      <c r="DTZ1881" s="1"/>
      <c r="DUA1881" s="1"/>
      <c r="DUB1881" s="1"/>
      <c r="DUC1881" s="1"/>
      <c r="DUD1881" s="1"/>
      <c r="DUE1881" s="1"/>
      <c r="DUF1881" s="1"/>
      <c r="DUG1881" s="1"/>
      <c r="DUH1881" s="1"/>
      <c r="DUI1881" s="1"/>
      <c r="DUJ1881" s="1"/>
      <c r="DUK1881" s="1"/>
      <c r="DUL1881" s="1"/>
      <c r="DUM1881" s="1"/>
      <c r="DUN1881" s="1"/>
      <c r="DUO1881" s="1"/>
      <c r="DUP1881" s="1"/>
      <c r="DUQ1881" s="1"/>
      <c r="DUR1881" s="1"/>
      <c r="DUS1881" s="1"/>
      <c r="DUT1881" s="1"/>
      <c r="DUU1881" s="1"/>
      <c r="DUV1881" s="1"/>
      <c r="DUW1881" s="1"/>
      <c r="DUX1881" s="1"/>
      <c r="DUY1881" s="1"/>
      <c r="DUZ1881" s="1"/>
      <c r="DVA1881" s="1"/>
      <c r="DVB1881" s="1"/>
      <c r="DVC1881" s="1"/>
      <c r="DVD1881" s="1"/>
      <c r="DVE1881" s="1"/>
      <c r="DVF1881" s="1"/>
      <c r="DVG1881" s="1"/>
      <c r="DVH1881" s="1"/>
      <c r="DVI1881" s="1"/>
      <c r="DVJ1881" s="1"/>
      <c r="DVK1881" s="1"/>
      <c r="DVL1881" s="1"/>
      <c r="DVM1881" s="1"/>
      <c r="DVN1881" s="1"/>
      <c r="DVO1881" s="1"/>
      <c r="DVP1881" s="1"/>
      <c r="DVQ1881" s="1"/>
      <c r="DVR1881" s="1"/>
      <c r="DVS1881" s="1"/>
      <c r="DVT1881" s="1"/>
      <c r="DVU1881" s="1"/>
      <c r="DVV1881" s="1"/>
      <c r="DVW1881" s="1"/>
      <c r="DVX1881" s="1"/>
      <c r="DVY1881" s="1"/>
      <c r="DVZ1881" s="1"/>
      <c r="DWA1881" s="1"/>
      <c r="DWB1881" s="1"/>
      <c r="DWC1881" s="1"/>
      <c r="DWD1881" s="1"/>
      <c r="DWE1881" s="1"/>
      <c r="DWF1881" s="1"/>
      <c r="DWG1881" s="1"/>
      <c r="DWH1881" s="1"/>
      <c r="DWI1881" s="1"/>
      <c r="DWJ1881" s="1"/>
      <c r="DWK1881" s="1"/>
      <c r="DWL1881" s="1"/>
      <c r="DWM1881" s="1"/>
      <c r="DWN1881" s="1"/>
      <c r="DWO1881" s="1"/>
      <c r="DWP1881" s="1"/>
      <c r="DWQ1881" s="1"/>
      <c r="DWR1881" s="1"/>
      <c r="DWS1881" s="1"/>
      <c r="DWT1881" s="1"/>
      <c r="DWU1881" s="1"/>
      <c r="DWV1881" s="1"/>
      <c r="DWW1881" s="1"/>
      <c r="DWX1881" s="1"/>
      <c r="DWY1881" s="1"/>
      <c r="DWZ1881" s="1"/>
      <c r="DXA1881" s="1"/>
      <c r="DXB1881" s="1"/>
      <c r="DXC1881" s="1"/>
      <c r="DXD1881" s="1"/>
      <c r="DXE1881" s="1"/>
      <c r="DXF1881" s="1"/>
      <c r="DXG1881" s="1"/>
      <c r="DXH1881" s="1"/>
      <c r="DXI1881" s="1"/>
      <c r="DXJ1881" s="1"/>
      <c r="DXK1881" s="1"/>
      <c r="DXL1881" s="1"/>
      <c r="DXM1881" s="1"/>
      <c r="DXN1881" s="1"/>
      <c r="DXO1881" s="1"/>
      <c r="DXP1881" s="1"/>
      <c r="DXQ1881" s="1"/>
      <c r="DXR1881" s="1"/>
      <c r="DXS1881" s="1"/>
      <c r="DXT1881" s="1"/>
      <c r="DXU1881" s="1"/>
      <c r="DXV1881" s="1"/>
      <c r="DXW1881" s="1"/>
      <c r="DXX1881" s="1"/>
      <c r="DXY1881" s="1"/>
      <c r="DXZ1881" s="1"/>
      <c r="DYA1881" s="1"/>
      <c r="DYB1881" s="1"/>
      <c r="DYC1881" s="1"/>
      <c r="DYD1881" s="1"/>
      <c r="DYE1881" s="1"/>
      <c r="DYF1881" s="1"/>
      <c r="DYG1881" s="1"/>
      <c r="DYH1881" s="1"/>
      <c r="DYI1881" s="1"/>
      <c r="DYJ1881" s="1"/>
      <c r="DYK1881" s="1"/>
      <c r="DYL1881" s="1"/>
      <c r="DYM1881" s="1"/>
      <c r="DYN1881" s="1"/>
      <c r="DYO1881" s="1"/>
      <c r="DYP1881" s="1"/>
      <c r="DYQ1881" s="1"/>
      <c r="DYR1881" s="1"/>
      <c r="DYS1881" s="1"/>
      <c r="DYT1881" s="1"/>
      <c r="DYU1881" s="1"/>
      <c r="DYV1881" s="1"/>
      <c r="DYW1881" s="1"/>
      <c r="DYX1881" s="1"/>
      <c r="DYY1881" s="1"/>
      <c r="DYZ1881" s="1"/>
      <c r="DZA1881" s="1"/>
      <c r="DZB1881" s="1"/>
      <c r="DZC1881" s="1"/>
      <c r="DZD1881" s="1"/>
      <c r="DZE1881" s="1"/>
      <c r="DZF1881" s="1"/>
      <c r="DZG1881" s="1"/>
      <c r="DZH1881" s="1"/>
      <c r="DZI1881" s="1"/>
      <c r="DZJ1881" s="1"/>
      <c r="DZK1881" s="1"/>
      <c r="DZL1881" s="1"/>
      <c r="DZM1881" s="1"/>
      <c r="DZN1881" s="1"/>
      <c r="DZO1881" s="1"/>
      <c r="DZP1881" s="1"/>
      <c r="DZQ1881" s="1"/>
      <c r="DZR1881" s="1"/>
      <c r="DZS1881" s="1"/>
      <c r="DZT1881" s="1"/>
      <c r="DZU1881" s="1"/>
      <c r="DZV1881" s="1"/>
      <c r="DZW1881" s="1"/>
      <c r="DZX1881" s="1"/>
      <c r="DZY1881" s="1"/>
      <c r="DZZ1881" s="1"/>
      <c r="EAA1881" s="1"/>
      <c r="EAB1881" s="1"/>
      <c r="EAC1881" s="1"/>
      <c r="EAD1881" s="1"/>
      <c r="EAE1881" s="1"/>
      <c r="EAF1881" s="1"/>
      <c r="EAG1881" s="1"/>
      <c r="EAH1881" s="1"/>
      <c r="EAI1881" s="1"/>
      <c r="EAJ1881" s="1"/>
      <c r="EAK1881" s="1"/>
      <c r="EAL1881" s="1"/>
      <c r="EAM1881" s="1"/>
      <c r="EAN1881" s="1"/>
      <c r="EAO1881" s="1"/>
      <c r="EAP1881" s="1"/>
      <c r="EAQ1881" s="1"/>
      <c r="EAR1881" s="1"/>
      <c r="EAS1881" s="1"/>
      <c r="EAT1881" s="1"/>
      <c r="EAU1881" s="1"/>
      <c r="EAV1881" s="1"/>
      <c r="EAW1881" s="1"/>
      <c r="EAX1881" s="1"/>
      <c r="EAY1881" s="1"/>
      <c r="EAZ1881" s="1"/>
      <c r="EBA1881" s="1"/>
      <c r="EBB1881" s="1"/>
      <c r="EBC1881" s="1"/>
      <c r="EBD1881" s="1"/>
      <c r="EBE1881" s="1"/>
      <c r="EBF1881" s="1"/>
      <c r="EBG1881" s="1"/>
      <c r="EBH1881" s="1"/>
      <c r="EBI1881" s="1"/>
      <c r="EBJ1881" s="1"/>
      <c r="EBK1881" s="1"/>
      <c r="EBL1881" s="1"/>
      <c r="EBM1881" s="1"/>
      <c r="EBN1881" s="1"/>
      <c r="EBO1881" s="1"/>
      <c r="EBP1881" s="1"/>
      <c r="EBQ1881" s="1"/>
      <c r="EBR1881" s="1"/>
      <c r="EBS1881" s="1"/>
      <c r="EBT1881" s="1"/>
      <c r="EBU1881" s="1"/>
      <c r="EBV1881" s="1"/>
      <c r="EBW1881" s="1"/>
      <c r="EBX1881" s="1"/>
      <c r="EBY1881" s="1"/>
      <c r="EBZ1881" s="1"/>
      <c r="ECA1881" s="1"/>
      <c r="ECB1881" s="1"/>
      <c r="ECC1881" s="1"/>
      <c r="ECD1881" s="1"/>
      <c r="ECE1881" s="1"/>
      <c r="ECF1881" s="1"/>
      <c r="ECG1881" s="1"/>
      <c r="ECH1881" s="1"/>
      <c r="ECI1881" s="1"/>
      <c r="ECJ1881" s="1"/>
      <c r="ECK1881" s="1"/>
      <c r="ECL1881" s="1"/>
      <c r="ECM1881" s="1"/>
      <c r="ECN1881" s="1"/>
      <c r="ECO1881" s="1"/>
      <c r="ECP1881" s="1"/>
      <c r="ECQ1881" s="1"/>
      <c r="ECR1881" s="1"/>
      <c r="ECS1881" s="1"/>
      <c r="ECT1881" s="1"/>
      <c r="ECU1881" s="1"/>
      <c r="ECV1881" s="1"/>
      <c r="ECW1881" s="1"/>
      <c r="ECX1881" s="1"/>
      <c r="ECY1881" s="1"/>
      <c r="ECZ1881" s="1"/>
      <c r="EDA1881" s="1"/>
      <c r="EDB1881" s="1"/>
      <c r="EDC1881" s="1"/>
      <c r="EDD1881" s="1"/>
      <c r="EDE1881" s="1"/>
      <c r="EDF1881" s="1"/>
      <c r="EDG1881" s="1"/>
      <c r="EDH1881" s="1"/>
      <c r="EDI1881" s="1"/>
      <c r="EDJ1881" s="1"/>
      <c r="EDK1881" s="1"/>
      <c r="EDL1881" s="1"/>
      <c r="EDM1881" s="1"/>
      <c r="EDN1881" s="1"/>
      <c r="EDO1881" s="1"/>
      <c r="EDP1881" s="1"/>
      <c r="EDQ1881" s="1"/>
      <c r="EDR1881" s="1"/>
      <c r="EDS1881" s="1"/>
      <c r="EDT1881" s="1"/>
      <c r="EDU1881" s="1"/>
      <c r="EDV1881" s="1"/>
      <c r="EDW1881" s="1"/>
      <c r="EDX1881" s="1"/>
      <c r="EDY1881" s="1"/>
      <c r="EDZ1881" s="1"/>
      <c r="EEA1881" s="1"/>
      <c r="EEB1881" s="1"/>
      <c r="EEC1881" s="1"/>
      <c r="EED1881" s="1"/>
      <c r="EEE1881" s="1"/>
      <c r="EEF1881" s="1"/>
      <c r="EEG1881" s="1"/>
      <c r="EEH1881" s="1"/>
      <c r="EEI1881" s="1"/>
      <c r="EEJ1881" s="1"/>
      <c r="EEK1881" s="1"/>
      <c r="EEL1881" s="1"/>
      <c r="EEM1881" s="1"/>
      <c r="EEN1881" s="1"/>
      <c r="EEO1881" s="1"/>
      <c r="EEP1881" s="1"/>
      <c r="EEQ1881" s="1"/>
      <c r="EER1881" s="1"/>
      <c r="EES1881" s="1"/>
      <c r="EET1881" s="1"/>
      <c r="EEU1881" s="1"/>
      <c r="EEV1881" s="1"/>
      <c r="EEW1881" s="1"/>
      <c r="EEX1881" s="1"/>
      <c r="EEY1881" s="1"/>
      <c r="EEZ1881" s="1"/>
      <c r="EFA1881" s="1"/>
      <c r="EFB1881" s="1"/>
      <c r="EFC1881" s="1"/>
      <c r="EFD1881" s="1"/>
      <c r="EFE1881" s="1"/>
      <c r="EFF1881" s="1"/>
      <c r="EFG1881" s="1"/>
      <c r="EFH1881" s="1"/>
      <c r="EFI1881" s="1"/>
      <c r="EFJ1881" s="1"/>
      <c r="EFK1881" s="1"/>
      <c r="EFL1881" s="1"/>
      <c r="EFM1881" s="1"/>
      <c r="EFN1881" s="1"/>
      <c r="EFO1881" s="1"/>
      <c r="EFP1881" s="1"/>
      <c r="EFQ1881" s="1"/>
      <c r="EFR1881" s="1"/>
      <c r="EFS1881" s="1"/>
      <c r="EFT1881" s="1"/>
      <c r="EFU1881" s="1"/>
      <c r="EFV1881" s="1"/>
      <c r="EFW1881" s="1"/>
      <c r="EFX1881" s="1"/>
      <c r="EFY1881" s="1"/>
      <c r="EFZ1881" s="1"/>
      <c r="EGA1881" s="1"/>
      <c r="EGB1881" s="1"/>
      <c r="EGC1881" s="1"/>
      <c r="EGD1881" s="1"/>
      <c r="EGE1881" s="1"/>
      <c r="EGF1881" s="1"/>
      <c r="EGG1881" s="1"/>
      <c r="EGH1881" s="1"/>
      <c r="EGI1881" s="1"/>
      <c r="EGJ1881" s="1"/>
      <c r="EGK1881" s="1"/>
      <c r="EGL1881" s="1"/>
      <c r="EGM1881" s="1"/>
      <c r="EGN1881" s="1"/>
      <c r="EGO1881" s="1"/>
      <c r="EGP1881" s="1"/>
      <c r="EGQ1881" s="1"/>
      <c r="EGR1881" s="1"/>
      <c r="EGS1881" s="1"/>
      <c r="EGT1881" s="1"/>
      <c r="EGU1881" s="1"/>
      <c r="EGV1881" s="1"/>
      <c r="EGW1881" s="1"/>
      <c r="EGX1881" s="1"/>
      <c r="EGY1881" s="1"/>
      <c r="EGZ1881" s="1"/>
      <c r="EHA1881" s="1"/>
      <c r="EHB1881" s="1"/>
      <c r="EHC1881" s="1"/>
      <c r="EHD1881" s="1"/>
      <c r="EHE1881" s="1"/>
      <c r="EHF1881" s="1"/>
      <c r="EHG1881" s="1"/>
      <c r="EHH1881" s="1"/>
      <c r="EHI1881" s="1"/>
      <c r="EHJ1881" s="1"/>
      <c r="EHK1881" s="1"/>
      <c r="EHL1881" s="1"/>
      <c r="EHM1881" s="1"/>
      <c r="EHN1881" s="1"/>
      <c r="EHO1881" s="1"/>
      <c r="EHP1881" s="1"/>
      <c r="EHQ1881" s="1"/>
      <c r="EHR1881" s="1"/>
      <c r="EHS1881" s="1"/>
      <c r="EHT1881" s="1"/>
      <c r="EHU1881" s="1"/>
      <c r="EHV1881" s="1"/>
      <c r="EHW1881" s="1"/>
      <c r="EHX1881" s="1"/>
      <c r="EHY1881" s="1"/>
      <c r="EHZ1881" s="1"/>
      <c r="EIA1881" s="1"/>
      <c r="EIB1881" s="1"/>
      <c r="EIC1881" s="1"/>
      <c r="EID1881" s="1"/>
      <c r="EIE1881" s="1"/>
      <c r="EIF1881" s="1"/>
      <c r="EIG1881" s="1"/>
      <c r="EIH1881" s="1"/>
      <c r="EII1881" s="1"/>
      <c r="EIJ1881" s="1"/>
      <c r="EIK1881" s="1"/>
      <c r="EIL1881" s="1"/>
      <c r="EIM1881" s="1"/>
      <c r="EIN1881" s="1"/>
      <c r="EIO1881" s="1"/>
      <c r="EIP1881" s="1"/>
      <c r="EIQ1881" s="1"/>
      <c r="EIR1881" s="1"/>
      <c r="EIS1881" s="1"/>
      <c r="EIT1881" s="1"/>
      <c r="EIU1881" s="1"/>
      <c r="EIV1881" s="1"/>
      <c r="EIW1881" s="1"/>
      <c r="EIX1881" s="1"/>
      <c r="EIY1881" s="1"/>
      <c r="EIZ1881" s="1"/>
      <c r="EJA1881" s="1"/>
      <c r="EJB1881" s="1"/>
      <c r="EJC1881" s="1"/>
      <c r="EJD1881" s="1"/>
      <c r="EJE1881" s="1"/>
      <c r="EJF1881" s="1"/>
      <c r="EJG1881" s="1"/>
      <c r="EJH1881" s="1"/>
      <c r="EJI1881" s="1"/>
      <c r="EJJ1881" s="1"/>
      <c r="EJK1881" s="1"/>
      <c r="EJL1881" s="1"/>
      <c r="EJM1881" s="1"/>
      <c r="EJN1881" s="1"/>
      <c r="EJO1881" s="1"/>
      <c r="EJP1881" s="1"/>
      <c r="EJQ1881" s="1"/>
      <c r="EJR1881" s="1"/>
      <c r="EJS1881" s="1"/>
      <c r="EJT1881" s="1"/>
      <c r="EJU1881" s="1"/>
      <c r="EJV1881" s="1"/>
      <c r="EJW1881" s="1"/>
      <c r="EJX1881" s="1"/>
      <c r="EJY1881" s="1"/>
      <c r="EJZ1881" s="1"/>
      <c r="EKA1881" s="1"/>
      <c r="EKB1881" s="1"/>
      <c r="EKC1881" s="1"/>
      <c r="EKD1881" s="1"/>
      <c r="EKE1881" s="1"/>
      <c r="EKF1881" s="1"/>
      <c r="EKG1881" s="1"/>
      <c r="EKH1881" s="1"/>
      <c r="EKI1881" s="1"/>
      <c r="EKJ1881" s="1"/>
      <c r="EKK1881" s="1"/>
      <c r="EKL1881" s="1"/>
      <c r="EKM1881" s="1"/>
      <c r="EKN1881" s="1"/>
      <c r="EKO1881" s="1"/>
      <c r="EKP1881" s="1"/>
      <c r="EKQ1881" s="1"/>
      <c r="EKR1881" s="1"/>
      <c r="EKS1881" s="1"/>
      <c r="EKT1881" s="1"/>
      <c r="EKU1881" s="1"/>
      <c r="EKV1881" s="1"/>
      <c r="EKW1881" s="1"/>
      <c r="EKX1881" s="1"/>
      <c r="EKY1881" s="1"/>
      <c r="EKZ1881" s="1"/>
      <c r="ELA1881" s="1"/>
      <c r="ELB1881" s="1"/>
      <c r="ELC1881" s="1"/>
      <c r="ELD1881" s="1"/>
      <c r="ELE1881" s="1"/>
      <c r="ELF1881" s="1"/>
      <c r="ELG1881" s="1"/>
      <c r="ELH1881" s="1"/>
      <c r="ELI1881" s="1"/>
      <c r="ELJ1881" s="1"/>
      <c r="ELK1881" s="1"/>
      <c r="ELL1881" s="1"/>
      <c r="ELM1881" s="1"/>
      <c r="ELN1881" s="1"/>
      <c r="ELO1881" s="1"/>
      <c r="ELP1881" s="1"/>
      <c r="ELQ1881" s="1"/>
      <c r="ELR1881" s="1"/>
      <c r="ELS1881" s="1"/>
      <c r="ELT1881" s="1"/>
      <c r="ELU1881" s="1"/>
      <c r="ELV1881" s="1"/>
      <c r="ELW1881" s="1"/>
      <c r="ELX1881" s="1"/>
      <c r="ELY1881" s="1"/>
      <c r="ELZ1881" s="1"/>
      <c r="EMA1881" s="1"/>
      <c r="EMB1881" s="1"/>
      <c r="EMC1881" s="1"/>
      <c r="EMD1881" s="1"/>
      <c r="EME1881" s="1"/>
      <c r="EMF1881" s="1"/>
      <c r="EMG1881" s="1"/>
      <c r="EMH1881" s="1"/>
      <c r="EMI1881" s="1"/>
      <c r="EMJ1881" s="1"/>
      <c r="EMK1881" s="1"/>
      <c r="EML1881" s="1"/>
      <c r="EMM1881" s="1"/>
      <c r="EMN1881" s="1"/>
      <c r="EMO1881" s="1"/>
      <c r="EMP1881" s="1"/>
      <c r="EMQ1881" s="1"/>
      <c r="EMR1881" s="1"/>
      <c r="EMS1881" s="1"/>
      <c r="EMT1881" s="1"/>
      <c r="EMU1881" s="1"/>
      <c r="EMV1881" s="1"/>
      <c r="EMW1881" s="1"/>
      <c r="EMX1881" s="1"/>
      <c r="EMY1881" s="1"/>
      <c r="EMZ1881" s="1"/>
      <c r="ENA1881" s="1"/>
      <c r="ENB1881" s="1"/>
      <c r="ENC1881" s="1"/>
      <c r="END1881" s="1"/>
      <c r="ENE1881" s="1"/>
      <c r="ENF1881" s="1"/>
      <c r="ENG1881" s="1"/>
      <c r="ENH1881" s="1"/>
      <c r="ENI1881" s="1"/>
      <c r="ENJ1881" s="1"/>
      <c r="ENK1881" s="1"/>
      <c r="ENL1881" s="1"/>
      <c r="ENM1881" s="1"/>
      <c r="ENN1881" s="1"/>
      <c r="ENO1881" s="1"/>
      <c r="ENP1881" s="1"/>
      <c r="ENQ1881" s="1"/>
      <c r="ENR1881" s="1"/>
      <c r="ENS1881" s="1"/>
      <c r="ENT1881" s="1"/>
      <c r="ENU1881" s="1"/>
      <c r="ENV1881" s="1"/>
      <c r="ENW1881" s="1"/>
      <c r="ENX1881" s="1"/>
      <c r="ENY1881" s="1"/>
      <c r="ENZ1881" s="1"/>
      <c r="EOA1881" s="1"/>
      <c r="EOB1881" s="1"/>
      <c r="EOC1881" s="1"/>
      <c r="EOD1881" s="1"/>
      <c r="EOE1881" s="1"/>
      <c r="EOF1881" s="1"/>
      <c r="EOG1881" s="1"/>
      <c r="EOH1881" s="1"/>
      <c r="EOI1881" s="1"/>
      <c r="EOJ1881" s="1"/>
      <c r="EOK1881" s="1"/>
      <c r="EOL1881" s="1"/>
      <c r="EOM1881" s="1"/>
      <c r="EON1881" s="1"/>
      <c r="EOO1881" s="1"/>
      <c r="EOP1881" s="1"/>
      <c r="EOQ1881" s="1"/>
      <c r="EOR1881" s="1"/>
      <c r="EOS1881" s="1"/>
      <c r="EOT1881" s="1"/>
      <c r="EOU1881" s="1"/>
      <c r="EOV1881" s="1"/>
      <c r="EOW1881" s="1"/>
      <c r="EOX1881" s="1"/>
      <c r="EOY1881" s="1"/>
      <c r="EOZ1881" s="1"/>
      <c r="EPA1881" s="1"/>
      <c r="EPB1881" s="1"/>
      <c r="EPC1881" s="1"/>
      <c r="EPD1881" s="1"/>
      <c r="EPE1881" s="1"/>
      <c r="EPF1881" s="1"/>
      <c r="EPG1881" s="1"/>
      <c r="EPH1881" s="1"/>
      <c r="EPI1881" s="1"/>
      <c r="EPJ1881" s="1"/>
      <c r="EPK1881" s="1"/>
      <c r="EPL1881" s="1"/>
      <c r="EPM1881" s="1"/>
      <c r="EPN1881" s="1"/>
      <c r="EPO1881" s="1"/>
      <c r="EPP1881" s="1"/>
      <c r="EPQ1881" s="1"/>
      <c r="EPR1881" s="1"/>
      <c r="EPS1881" s="1"/>
      <c r="EPT1881" s="1"/>
      <c r="EPU1881" s="1"/>
      <c r="EPV1881" s="1"/>
      <c r="EPW1881" s="1"/>
      <c r="EPX1881" s="1"/>
      <c r="EPY1881" s="1"/>
      <c r="EPZ1881" s="1"/>
      <c r="EQA1881" s="1"/>
      <c r="EQB1881" s="1"/>
      <c r="EQC1881" s="1"/>
      <c r="EQD1881" s="1"/>
      <c r="EQE1881" s="1"/>
      <c r="EQF1881" s="1"/>
      <c r="EQG1881" s="1"/>
      <c r="EQH1881" s="1"/>
      <c r="EQI1881" s="1"/>
      <c r="EQJ1881" s="1"/>
      <c r="EQK1881" s="1"/>
      <c r="EQL1881" s="1"/>
      <c r="EQM1881" s="1"/>
      <c r="EQN1881" s="1"/>
      <c r="EQO1881" s="1"/>
      <c r="EQP1881" s="1"/>
      <c r="EQQ1881" s="1"/>
      <c r="EQR1881" s="1"/>
      <c r="EQS1881" s="1"/>
      <c r="EQT1881" s="1"/>
      <c r="EQU1881" s="1"/>
      <c r="EQV1881" s="1"/>
      <c r="EQW1881" s="1"/>
      <c r="EQX1881" s="1"/>
      <c r="EQY1881" s="1"/>
      <c r="EQZ1881" s="1"/>
      <c r="ERA1881" s="1"/>
      <c r="ERB1881" s="1"/>
      <c r="ERC1881" s="1"/>
      <c r="ERD1881" s="1"/>
      <c r="ERE1881" s="1"/>
      <c r="ERF1881" s="1"/>
      <c r="ERG1881" s="1"/>
      <c r="ERH1881" s="1"/>
      <c r="ERI1881" s="1"/>
      <c r="ERJ1881" s="1"/>
      <c r="ERK1881" s="1"/>
      <c r="ERL1881" s="1"/>
      <c r="ERM1881" s="1"/>
      <c r="ERN1881" s="1"/>
      <c r="ERO1881" s="1"/>
      <c r="ERP1881" s="1"/>
      <c r="ERQ1881" s="1"/>
      <c r="ERR1881" s="1"/>
      <c r="ERS1881" s="1"/>
      <c r="ERT1881" s="1"/>
      <c r="ERU1881" s="1"/>
      <c r="ERV1881" s="1"/>
      <c r="ERW1881" s="1"/>
      <c r="ERX1881" s="1"/>
      <c r="ERY1881" s="1"/>
      <c r="ERZ1881" s="1"/>
      <c r="ESA1881" s="1"/>
      <c r="ESB1881" s="1"/>
      <c r="ESC1881" s="1"/>
      <c r="ESD1881" s="1"/>
      <c r="ESE1881" s="1"/>
      <c r="ESF1881" s="1"/>
      <c r="ESG1881" s="1"/>
      <c r="ESH1881" s="1"/>
      <c r="ESI1881" s="1"/>
      <c r="ESJ1881" s="1"/>
      <c r="ESK1881" s="1"/>
      <c r="ESL1881" s="1"/>
      <c r="ESM1881" s="1"/>
      <c r="ESN1881" s="1"/>
      <c r="ESO1881" s="1"/>
      <c r="ESP1881" s="1"/>
      <c r="ESQ1881" s="1"/>
      <c r="ESR1881" s="1"/>
      <c r="ESS1881" s="1"/>
      <c r="EST1881" s="1"/>
      <c r="ESU1881" s="1"/>
      <c r="ESV1881" s="1"/>
      <c r="ESW1881" s="1"/>
      <c r="ESX1881" s="1"/>
      <c r="ESY1881" s="1"/>
      <c r="ESZ1881" s="1"/>
      <c r="ETA1881" s="1"/>
      <c r="ETB1881" s="1"/>
      <c r="ETC1881" s="1"/>
      <c r="ETD1881" s="1"/>
      <c r="ETE1881" s="1"/>
      <c r="ETF1881" s="1"/>
      <c r="ETG1881" s="1"/>
      <c r="ETH1881" s="1"/>
      <c r="ETI1881" s="1"/>
      <c r="ETJ1881" s="1"/>
      <c r="ETK1881" s="1"/>
      <c r="ETL1881" s="1"/>
      <c r="ETM1881" s="1"/>
      <c r="ETN1881" s="1"/>
      <c r="ETO1881" s="1"/>
      <c r="ETP1881" s="1"/>
      <c r="ETQ1881" s="1"/>
      <c r="ETR1881" s="1"/>
      <c r="ETS1881" s="1"/>
      <c r="ETT1881" s="1"/>
      <c r="ETU1881" s="1"/>
      <c r="ETV1881" s="1"/>
      <c r="ETW1881" s="1"/>
      <c r="ETX1881" s="1"/>
      <c r="ETY1881" s="1"/>
      <c r="ETZ1881" s="1"/>
      <c r="EUA1881" s="1"/>
      <c r="EUB1881" s="1"/>
      <c r="EUC1881" s="1"/>
      <c r="EUD1881" s="1"/>
      <c r="EUE1881" s="1"/>
      <c r="EUF1881" s="1"/>
      <c r="EUG1881" s="1"/>
      <c r="EUH1881" s="1"/>
      <c r="EUI1881" s="1"/>
      <c r="EUJ1881" s="1"/>
      <c r="EUK1881" s="1"/>
      <c r="EUL1881" s="1"/>
      <c r="EUM1881" s="1"/>
      <c r="EUN1881" s="1"/>
      <c r="EUO1881" s="1"/>
      <c r="EUP1881" s="1"/>
      <c r="EUQ1881" s="1"/>
      <c r="EUR1881" s="1"/>
      <c r="EUS1881" s="1"/>
      <c r="EUT1881" s="1"/>
      <c r="EUU1881" s="1"/>
      <c r="EUV1881" s="1"/>
      <c r="EUW1881" s="1"/>
      <c r="EUX1881" s="1"/>
      <c r="EUY1881" s="1"/>
      <c r="EUZ1881" s="1"/>
      <c r="EVA1881" s="1"/>
      <c r="EVB1881" s="1"/>
      <c r="EVC1881" s="1"/>
      <c r="EVD1881" s="1"/>
      <c r="EVE1881" s="1"/>
      <c r="EVF1881" s="1"/>
      <c r="EVG1881" s="1"/>
      <c r="EVH1881" s="1"/>
      <c r="EVI1881" s="1"/>
      <c r="EVJ1881" s="1"/>
      <c r="EVK1881" s="1"/>
      <c r="EVL1881" s="1"/>
      <c r="EVM1881" s="1"/>
      <c r="EVN1881" s="1"/>
      <c r="EVO1881" s="1"/>
      <c r="EVP1881" s="1"/>
      <c r="EVQ1881" s="1"/>
      <c r="EVR1881" s="1"/>
      <c r="EVS1881" s="1"/>
      <c r="EVT1881" s="1"/>
      <c r="EVU1881" s="1"/>
      <c r="EVV1881" s="1"/>
      <c r="EVW1881" s="1"/>
      <c r="EVX1881" s="1"/>
      <c r="EVY1881" s="1"/>
      <c r="EVZ1881" s="1"/>
      <c r="EWA1881" s="1"/>
      <c r="EWB1881" s="1"/>
      <c r="EWC1881" s="1"/>
      <c r="EWD1881" s="1"/>
      <c r="EWE1881" s="1"/>
      <c r="EWF1881" s="1"/>
      <c r="EWG1881" s="1"/>
      <c r="EWH1881" s="1"/>
      <c r="EWI1881" s="1"/>
      <c r="EWJ1881" s="1"/>
      <c r="EWK1881" s="1"/>
      <c r="EWL1881" s="1"/>
      <c r="EWM1881" s="1"/>
      <c r="EWN1881" s="1"/>
      <c r="EWO1881" s="1"/>
      <c r="EWP1881" s="1"/>
      <c r="EWQ1881" s="1"/>
      <c r="EWR1881" s="1"/>
      <c r="EWS1881" s="1"/>
      <c r="EWT1881" s="1"/>
      <c r="EWU1881" s="1"/>
      <c r="EWV1881" s="1"/>
      <c r="EWW1881" s="1"/>
      <c r="EWX1881" s="1"/>
      <c r="EWY1881" s="1"/>
      <c r="EWZ1881" s="1"/>
      <c r="EXA1881" s="1"/>
      <c r="EXB1881" s="1"/>
      <c r="EXC1881" s="1"/>
      <c r="EXD1881" s="1"/>
      <c r="EXE1881" s="1"/>
      <c r="EXF1881" s="1"/>
      <c r="EXG1881" s="1"/>
      <c r="EXH1881" s="1"/>
      <c r="EXI1881" s="1"/>
      <c r="EXJ1881" s="1"/>
      <c r="EXK1881" s="1"/>
      <c r="EXL1881" s="1"/>
      <c r="EXM1881" s="1"/>
      <c r="EXN1881" s="1"/>
      <c r="EXO1881" s="1"/>
      <c r="EXP1881" s="1"/>
      <c r="EXQ1881" s="1"/>
      <c r="EXR1881" s="1"/>
      <c r="EXS1881" s="1"/>
      <c r="EXT1881" s="1"/>
      <c r="EXU1881" s="1"/>
      <c r="EXV1881" s="1"/>
      <c r="EXW1881" s="1"/>
      <c r="EXX1881" s="1"/>
      <c r="EXY1881" s="1"/>
      <c r="EXZ1881" s="1"/>
      <c r="EYA1881" s="1"/>
      <c r="EYB1881" s="1"/>
      <c r="EYC1881" s="1"/>
      <c r="EYD1881" s="1"/>
      <c r="EYE1881" s="1"/>
      <c r="EYF1881" s="1"/>
      <c r="EYG1881" s="1"/>
      <c r="EYH1881" s="1"/>
      <c r="EYI1881" s="1"/>
      <c r="EYJ1881" s="1"/>
      <c r="EYK1881" s="1"/>
      <c r="EYL1881" s="1"/>
      <c r="EYM1881" s="1"/>
      <c r="EYN1881" s="1"/>
      <c r="EYO1881" s="1"/>
      <c r="EYP1881" s="1"/>
      <c r="EYQ1881" s="1"/>
      <c r="EYR1881" s="1"/>
      <c r="EYS1881" s="1"/>
      <c r="EYT1881" s="1"/>
      <c r="EYU1881" s="1"/>
      <c r="EYV1881" s="1"/>
      <c r="EYW1881" s="1"/>
      <c r="EYX1881" s="1"/>
      <c r="EYY1881" s="1"/>
      <c r="EYZ1881" s="1"/>
      <c r="EZA1881" s="1"/>
      <c r="EZB1881" s="1"/>
      <c r="EZC1881" s="1"/>
      <c r="EZD1881" s="1"/>
      <c r="EZE1881" s="1"/>
      <c r="EZF1881" s="1"/>
      <c r="EZG1881" s="1"/>
      <c r="EZH1881" s="1"/>
      <c r="EZI1881" s="1"/>
      <c r="EZJ1881" s="1"/>
      <c r="EZK1881" s="1"/>
      <c r="EZL1881" s="1"/>
      <c r="EZM1881" s="1"/>
      <c r="EZN1881" s="1"/>
      <c r="EZO1881" s="1"/>
      <c r="EZP1881" s="1"/>
      <c r="EZQ1881" s="1"/>
      <c r="EZR1881" s="1"/>
      <c r="EZS1881" s="1"/>
      <c r="EZT1881" s="1"/>
      <c r="EZU1881" s="1"/>
      <c r="EZV1881" s="1"/>
      <c r="EZW1881" s="1"/>
      <c r="EZX1881" s="1"/>
      <c r="EZY1881" s="1"/>
      <c r="EZZ1881" s="1"/>
      <c r="FAA1881" s="1"/>
      <c r="FAB1881" s="1"/>
      <c r="FAC1881" s="1"/>
      <c r="FAD1881" s="1"/>
      <c r="FAE1881" s="1"/>
      <c r="FAF1881" s="1"/>
      <c r="FAG1881" s="1"/>
      <c r="FAH1881" s="1"/>
      <c r="FAI1881" s="1"/>
      <c r="FAJ1881" s="1"/>
      <c r="FAK1881" s="1"/>
      <c r="FAL1881" s="1"/>
      <c r="FAM1881" s="1"/>
      <c r="FAN1881" s="1"/>
      <c r="FAO1881" s="1"/>
      <c r="FAP1881" s="1"/>
      <c r="FAQ1881" s="1"/>
      <c r="FAR1881" s="1"/>
      <c r="FAS1881" s="1"/>
      <c r="FAT1881" s="1"/>
      <c r="FAU1881" s="1"/>
      <c r="FAV1881" s="1"/>
      <c r="FAW1881" s="1"/>
      <c r="FAX1881" s="1"/>
      <c r="FAY1881" s="1"/>
      <c r="FAZ1881" s="1"/>
      <c r="FBA1881" s="1"/>
      <c r="FBB1881" s="1"/>
      <c r="FBC1881" s="1"/>
      <c r="FBD1881" s="1"/>
      <c r="FBE1881" s="1"/>
      <c r="FBF1881" s="1"/>
      <c r="FBG1881" s="1"/>
      <c r="FBH1881" s="1"/>
      <c r="FBI1881" s="1"/>
      <c r="FBJ1881" s="1"/>
      <c r="FBK1881" s="1"/>
      <c r="FBL1881" s="1"/>
      <c r="FBM1881" s="1"/>
      <c r="FBN1881" s="1"/>
      <c r="FBO1881" s="1"/>
      <c r="FBP1881" s="1"/>
      <c r="FBQ1881" s="1"/>
      <c r="FBR1881" s="1"/>
      <c r="FBS1881" s="1"/>
      <c r="FBT1881" s="1"/>
      <c r="FBU1881" s="1"/>
      <c r="FBV1881" s="1"/>
      <c r="FBW1881" s="1"/>
      <c r="FBX1881" s="1"/>
      <c r="FBY1881" s="1"/>
      <c r="FBZ1881" s="1"/>
      <c r="FCA1881" s="1"/>
      <c r="FCB1881" s="1"/>
      <c r="FCC1881" s="1"/>
      <c r="FCD1881" s="1"/>
      <c r="FCE1881" s="1"/>
      <c r="FCF1881" s="1"/>
      <c r="FCG1881" s="1"/>
      <c r="FCH1881" s="1"/>
      <c r="FCI1881" s="1"/>
      <c r="FCJ1881" s="1"/>
      <c r="FCK1881" s="1"/>
      <c r="FCL1881" s="1"/>
      <c r="FCM1881" s="1"/>
      <c r="FCN1881" s="1"/>
      <c r="FCO1881" s="1"/>
      <c r="FCP1881" s="1"/>
      <c r="FCQ1881" s="1"/>
      <c r="FCR1881" s="1"/>
      <c r="FCS1881" s="1"/>
      <c r="FCT1881" s="1"/>
      <c r="FCU1881" s="1"/>
      <c r="FCV1881" s="1"/>
      <c r="FCW1881" s="1"/>
      <c r="FCX1881" s="1"/>
      <c r="FCY1881" s="1"/>
      <c r="FCZ1881" s="1"/>
      <c r="FDA1881" s="1"/>
      <c r="FDB1881" s="1"/>
      <c r="FDC1881" s="1"/>
      <c r="FDD1881" s="1"/>
      <c r="FDE1881" s="1"/>
      <c r="FDF1881" s="1"/>
      <c r="FDG1881" s="1"/>
      <c r="FDH1881" s="1"/>
      <c r="FDI1881" s="1"/>
      <c r="FDJ1881" s="1"/>
      <c r="FDK1881" s="1"/>
      <c r="FDL1881" s="1"/>
      <c r="FDM1881" s="1"/>
      <c r="FDN1881" s="1"/>
      <c r="FDO1881" s="1"/>
      <c r="FDP1881" s="1"/>
      <c r="FDQ1881" s="1"/>
      <c r="FDR1881" s="1"/>
      <c r="FDS1881" s="1"/>
      <c r="FDT1881" s="1"/>
      <c r="FDU1881" s="1"/>
      <c r="FDV1881" s="1"/>
      <c r="FDW1881" s="1"/>
      <c r="FDX1881" s="1"/>
      <c r="FDY1881" s="1"/>
      <c r="FDZ1881" s="1"/>
      <c r="FEA1881" s="1"/>
      <c r="FEB1881" s="1"/>
      <c r="FEC1881" s="1"/>
      <c r="FED1881" s="1"/>
      <c r="FEE1881" s="1"/>
      <c r="FEF1881" s="1"/>
      <c r="FEG1881" s="1"/>
      <c r="FEH1881" s="1"/>
      <c r="FEI1881" s="1"/>
      <c r="FEJ1881" s="1"/>
      <c r="FEK1881" s="1"/>
      <c r="FEL1881" s="1"/>
      <c r="FEM1881" s="1"/>
      <c r="FEN1881" s="1"/>
      <c r="FEO1881" s="1"/>
      <c r="FEP1881" s="1"/>
      <c r="FEQ1881" s="1"/>
      <c r="FER1881" s="1"/>
      <c r="FES1881" s="1"/>
      <c r="FET1881" s="1"/>
      <c r="FEU1881" s="1"/>
      <c r="FEV1881" s="1"/>
      <c r="FEW1881" s="1"/>
      <c r="FEX1881" s="1"/>
      <c r="FEY1881" s="1"/>
      <c r="FEZ1881" s="1"/>
      <c r="FFA1881" s="1"/>
      <c r="FFB1881" s="1"/>
      <c r="FFC1881" s="1"/>
      <c r="FFD1881" s="1"/>
      <c r="FFE1881" s="1"/>
      <c r="FFF1881" s="1"/>
      <c r="FFG1881" s="1"/>
      <c r="FFH1881" s="1"/>
      <c r="FFI1881" s="1"/>
      <c r="FFJ1881" s="1"/>
      <c r="FFK1881" s="1"/>
      <c r="FFL1881" s="1"/>
      <c r="FFM1881" s="1"/>
      <c r="FFN1881" s="1"/>
      <c r="FFO1881" s="1"/>
      <c r="FFP1881" s="1"/>
      <c r="FFQ1881" s="1"/>
      <c r="FFR1881" s="1"/>
      <c r="FFS1881" s="1"/>
      <c r="FFT1881" s="1"/>
      <c r="FFU1881" s="1"/>
      <c r="FFV1881" s="1"/>
      <c r="FFW1881" s="1"/>
      <c r="FFX1881" s="1"/>
      <c r="FFY1881" s="1"/>
      <c r="FFZ1881" s="1"/>
      <c r="FGA1881" s="1"/>
      <c r="FGB1881" s="1"/>
      <c r="FGC1881" s="1"/>
      <c r="FGD1881" s="1"/>
      <c r="FGE1881" s="1"/>
      <c r="FGF1881" s="1"/>
      <c r="FGG1881" s="1"/>
      <c r="FGH1881" s="1"/>
      <c r="FGI1881" s="1"/>
      <c r="FGJ1881" s="1"/>
      <c r="FGK1881" s="1"/>
      <c r="FGL1881" s="1"/>
      <c r="FGM1881" s="1"/>
      <c r="FGN1881" s="1"/>
      <c r="FGO1881" s="1"/>
      <c r="FGP1881" s="1"/>
      <c r="FGQ1881" s="1"/>
      <c r="FGR1881" s="1"/>
      <c r="FGS1881" s="1"/>
      <c r="FGT1881" s="1"/>
      <c r="FGU1881" s="1"/>
      <c r="FGV1881" s="1"/>
      <c r="FGW1881" s="1"/>
      <c r="FGX1881" s="1"/>
      <c r="FGY1881" s="1"/>
      <c r="FGZ1881" s="1"/>
      <c r="FHA1881" s="1"/>
      <c r="FHB1881" s="1"/>
      <c r="FHC1881" s="1"/>
      <c r="FHD1881" s="1"/>
      <c r="FHE1881" s="1"/>
      <c r="FHF1881" s="1"/>
      <c r="FHG1881" s="1"/>
      <c r="FHH1881" s="1"/>
      <c r="FHI1881" s="1"/>
      <c r="FHJ1881" s="1"/>
      <c r="FHK1881" s="1"/>
      <c r="FHL1881" s="1"/>
      <c r="FHM1881" s="1"/>
      <c r="FHN1881" s="1"/>
      <c r="FHO1881" s="1"/>
      <c r="FHP1881" s="1"/>
      <c r="FHQ1881" s="1"/>
      <c r="FHR1881" s="1"/>
      <c r="FHS1881" s="1"/>
      <c r="FHT1881" s="1"/>
      <c r="FHU1881" s="1"/>
      <c r="FHV1881" s="1"/>
      <c r="FHW1881" s="1"/>
      <c r="FHX1881" s="1"/>
      <c r="FHY1881" s="1"/>
      <c r="FHZ1881" s="1"/>
      <c r="FIA1881" s="1"/>
      <c r="FIB1881" s="1"/>
      <c r="FIC1881" s="1"/>
      <c r="FID1881" s="1"/>
      <c r="FIE1881" s="1"/>
      <c r="FIF1881" s="1"/>
      <c r="FIG1881" s="1"/>
      <c r="FIH1881" s="1"/>
      <c r="FII1881" s="1"/>
      <c r="FIJ1881" s="1"/>
      <c r="FIK1881" s="1"/>
      <c r="FIL1881" s="1"/>
      <c r="FIM1881" s="1"/>
      <c r="FIN1881" s="1"/>
      <c r="FIO1881" s="1"/>
      <c r="FIP1881" s="1"/>
      <c r="FIQ1881" s="1"/>
      <c r="FIR1881" s="1"/>
      <c r="FIS1881" s="1"/>
      <c r="FIT1881" s="1"/>
      <c r="FIU1881" s="1"/>
      <c r="FIV1881" s="1"/>
      <c r="FIW1881" s="1"/>
      <c r="FIX1881" s="1"/>
      <c r="FIY1881" s="1"/>
      <c r="FIZ1881" s="1"/>
      <c r="FJA1881" s="1"/>
      <c r="FJB1881" s="1"/>
      <c r="FJC1881" s="1"/>
      <c r="FJD1881" s="1"/>
      <c r="FJE1881" s="1"/>
      <c r="FJF1881" s="1"/>
      <c r="FJG1881" s="1"/>
      <c r="FJH1881" s="1"/>
      <c r="FJI1881" s="1"/>
      <c r="FJJ1881" s="1"/>
      <c r="FJK1881" s="1"/>
      <c r="FJL1881" s="1"/>
      <c r="FJM1881" s="1"/>
      <c r="FJN1881" s="1"/>
      <c r="FJO1881" s="1"/>
      <c r="FJP1881" s="1"/>
      <c r="FJQ1881" s="1"/>
      <c r="FJR1881" s="1"/>
      <c r="FJS1881" s="1"/>
      <c r="FJT1881" s="1"/>
      <c r="FJU1881" s="1"/>
      <c r="FJV1881" s="1"/>
      <c r="FJW1881" s="1"/>
      <c r="FJX1881" s="1"/>
      <c r="FJY1881" s="1"/>
      <c r="FJZ1881" s="1"/>
      <c r="FKA1881" s="1"/>
      <c r="FKB1881" s="1"/>
      <c r="FKC1881" s="1"/>
      <c r="FKD1881" s="1"/>
      <c r="FKE1881" s="1"/>
      <c r="FKF1881" s="1"/>
      <c r="FKG1881" s="1"/>
      <c r="FKH1881" s="1"/>
      <c r="FKI1881" s="1"/>
      <c r="FKJ1881" s="1"/>
      <c r="FKK1881" s="1"/>
      <c r="FKL1881" s="1"/>
      <c r="FKM1881" s="1"/>
      <c r="FKN1881" s="1"/>
      <c r="FKO1881" s="1"/>
      <c r="FKP1881" s="1"/>
      <c r="FKQ1881" s="1"/>
      <c r="FKR1881" s="1"/>
      <c r="FKS1881" s="1"/>
      <c r="FKT1881" s="1"/>
      <c r="FKU1881" s="1"/>
      <c r="FKV1881" s="1"/>
      <c r="FKW1881" s="1"/>
      <c r="FKX1881" s="1"/>
      <c r="FKY1881" s="1"/>
      <c r="FKZ1881" s="1"/>
      <c r="FLA1881" s="1"/>
      <c r="FLB1881" s="1"/>
      <c r="FLC1881" s="1"/>
      <c r="FLD1881" s="1"/>
      <c r="FLE1881" s="1"/>
      <c r="FLF1881" s="1"/>
      <c r="FLG1881" s="1"/>
      <c r="FLH1881" s="1"/>
      <c r="FLI1881" s="1"/>
      <c r="FLJ1881" s="1"/>
      <c r="FLK1881" s="1"/>
      <c r="FLL1881" s="1"/>
      <c r="FLM1881" s="1"/>
      <c r="FLN1881" s="1"/>
      <c r="FLO1881" s="1"/>
      <c r="FLP1881" s="1"/>
      <c r="FLQ1881" s="1"/>
      <c r="FLR1881" s="1"/>
      <c r="FLS1881" s="1"/>
      <c r="FLT1881" s="1"/>
      <c r="FLU1881" s="1"/>
      <c r="FLV1881" s="1"/>
      <c r="FLW1881" s="1"/>
      <c r="FLX1881" s="1"/>
      <c r="FLY1881" s="1"/>
      <c r="FLZ1881" s="1"/>
      <c r="FMA1881" s="1"/>
      <c r="FMB1881" s="1"/>
      <c r="FMC1881" s="1"/>
      <c r="FMD1881" s="1"/>
      <c r="FME1881" s="1"/>
      <c r="FMF1881" s="1"/>
      <c r="FMG1881" s="1"/>
      <c r="FMH1881" s="1"/>
      <c r="FMI1881" s="1"/>
      <c r="FMJ1881" s="1"/>
      <c r="FMK1881" s="1"/>
      <c r="FML1881" s="1"/>
      <c r="FMM1881" s="1"/>
      <c r="FMN1881" s="1"/>
      <c r="FMO1881" s="1"/>
      <c r="FMP1881" s="1"/>
      <c r="FMQ1881" s="1"/>
      <c r="FMR1881" s="1"/>
      <c r="FMS1881" s="1"/>
      <c r="FMT1881" s="1"/>
      <c r="FMU1881" s="1"/>
      <c r="FMV1881" s="1"/>
      <c r="FMW1881" s="1"/>
      <c r="FMX1881" s="1"/>
      <c r="FMY1881" s="1"/>
      <c r="FMZ1881" s="1"/>
      <c r="FNA1881" s="1"/>
      <c r="FNB1881" s="1"/>
      <c r="FNC1881" s="1"/>
      <c r="FND1881" s="1"/>
      <c r="FNE1881" s="1"/>
      <c r="FNF1881" s="1"/>
      <c r="FNG1881" s="1"/>
      <c r="FNH1881" s="1"/>
      <c r="FNI1881" s="1"/>
      <c r="FNJ1881" s="1"/>
      <c r="FNK1881" s="1"/>
      <c r="FNL1881" s="1"/>
      <c r="FNM1881" s="1"/>
      <c r="FNN1881" s="1"/>
      <c r="FNO1881" s="1"/>
      <c r="FNP1881" s="1"/>
      <c r="FNQ1881" s="1"/>
      <c r="FNR1881" s="1"/>
      <c r="FNS1881" s="1"/>
      <c r="FNT1881" s="1"/>
      <c r="FNU1881" s="1"/>
      <c r="FNV1881" s="1"/>
      <c r="FNW1881" s="1"/>
      <c r="FNX1881" s="1"/>
      <c r="FNY1881" s="1"/>
      <c r="FNZ1881" s="1"/>
      <c r="FOA1881" s="1"/>
      <c r="FOB1881" s="1"/>
      <c r="FOC1881" s="1"/>
      <c r="FOD1881" s="1"/>
      <c r="FOE1881" s="1"/>
      <c r="FOF1881" s="1"/>
      <c r="FOG1881" s="1"/>
      <c r="FOH1881" s="1"/>
      <c r="FOI1881" s="1"/>
      <c r="FOJ1881" s="1"/>
      <c r="FOK1881" s="1"/>
      <c r="FOL1881" s="1"/>
      <c r="FOM1881" s="1"/>
      <c r="FON1881" s="1"/>
      <c r="FOO1881" s="1"/>
      <c r="FOP1881" s="1"/>
      <c r="FOQ1881" s="1"/>
      <c r="FOR1881" s="1"/>
      <c r="FOS1881" s="1"/>
      <c r="FOT1881" s="1"/>
      <c r="FOU1881" s="1"/>
      <c r="FOV1881" s="1"/>
      <c r="FOW1881" s="1"/>
      <c r="FOX1881" s="1"/>
      <c r="FOY1881" s="1"/>
      <c r="FOZ1881" s="1"/>
      <c r="FPA1881" s="1"/>
      <c r="FPB1881" s="1"/>
      <c r="FPC1881" s="1"/>
      <c r="FPD1881" s="1"/>
      <c r="FPE1881" s="1"/>
      <c r="FPF1881" s="1"/>
      <c r="FPG1881" s="1"/>
      <c r="FPH1881" s="1"/>
      <c r="FPI1881" s="1"/>
      <c r="FPJ1881" s="1"/>
      <c r="FPK1881" s="1"/>
      <c r="FPL1881" s="1"/>
      <c r="FPM1881" s="1"/>
      <c r="FPN1881" s="1"/>
      <c r="FPO1881" s="1"/>
      <c r="FPP1881" s="1"/>
      <c r="FPQ1881" s="1"/>
      <c r="FPR1881" s="1"/>
      <c r="FPS1881" s="1"/>
      <c r="FPT1881" s="1"/>
      <c r="FPU1881" s="1"/>
      <c r="FPV1881" s="1"/>
      <c r="FPW1881" s="1"/>
      <c r="FPX1881" s="1"/>
      <c r="FPY1881" s="1"/>
      <c r="FPZ1881" s="1"/>
      <c r="FQA1881" s="1"/>
      <c r="FQB1881" s="1"/>
      <c r="FQC1881" s="1"/>
      <c r="FQD1881" s="1"/>
      <c r="FQE1881" s="1"/>
      <c r="FQF1881" s="1"/>
      <c r="FQG1881" s="1"/>
      <c r="FQH1881" s="1"/>
      <c r="FQI1881" s="1"/>
      <c r="FQJ1881" s="1"/>
      <c r="FQK1881" s="1"/>
      <c r="FQL1881" s="1"/>
      <c r="FQM1881" s="1"/>
      <c r="FQN1881" s="1"/>
      <c r="FQO1881" s="1"/>
      <c r="FQP1881" s="1"/>
      <c r="FQQ1881" s="1"/>
      <c r="FQR1881" s="1"/>
      <c r="FQS1881" s="1"/>
      <c r="FQT1881" s="1"/>
      <c r="FQU1881" s="1"/>
      <c r="FQV1881" s="1"/>
      <c r="FQW1881" s="1"/>
      <c r="FQX1881" s="1"/>
      <c r="FQY1881" s="1"/>
      <c r="FQZ1881" s="1"/>
      <c r="FRA1881" s="1"/>
      <c r="FRB1881" s="1"/>
      <c r="FRC1881" s="1"/>
      <c r="FRD1881" s="1"/>
      <c r="FRE1881" s="1"/>
      <c r="FRF1881" s="1"/>
      <c r="FRG1881" s="1"/>
      <c r="FRH1881" s="1"/>
      <c r="FRI1881" s="1"/>
      <c r="FRJ1881" s="1"/>
      <c r="FRK1881" s="1"/>
      <c r="FRL1881" s="1"/>
      <c r="FRM1881" s="1"/>
      <c r="FRN1881" s="1"/>
      <c r="FRO1881" s="1"/>
      <c r="FRP1881" s="1"/>
      <c r="FRQ1881" s="1"/>
      <c r="FRR1881" s="1"/>
      <c r="FRS1881" s="1"/>
      <c r="FRT1881" s="1"/>
      <c r="FRU1881" s="1"/>
      <c r="FRV1881" s="1"/>
      <c r="FRW1881" s="1"/>
      <c r="FRX1881" s="1"/>
      <c r="FRY1881" s="1"/>
      <c r="FRZ1881" s="1"/>
      <c r="FSA1881" s="1"/>
      <c r="FSB1881" s="1"/>
      <c r="FSC1881" s="1"/>
      <c r="FSD1881" s="1"/>
      <c r="FSE1881" s="1"/>
      <c r="FSF1881" s="1"/>
      <c r="FSG1881" s="1"/>
      <c r="FSH1881" s="1"/>
      <c r="FSI1881" s="1"/>
      <c r="FSJ1881" s="1"/>
      <c r="FSK1881" s="1"/>
      <c r="FSL1881" s="1"/>
      <c r="FSM1881" s="1"/>
      <c r="FSN1881" s="1"/>
      <c r="FSO1881" s="1"/>
      <c r="FSP1881" s="1"/>
      <c r="FSQ1881" s="1"/>
      <c r="FSR1881" s="1"/>
      <c r="FSS1881" s="1"/>
      <c r="FST1881" s="1"/>
      <c r="FSU1881" s="1"/>
      <c r="FSV1881" s="1"/>
      <c r="FSW1881" s="1"/>
      <c r="FSX1881" s="1"/>
      <c r="FSY1881" s="1"/>
      <c r="FSZ1881" s="1"/>
      <c r="FTA1881" s="1"/>
      <c r="FTB1881" s="1"/>
      <c r="FTC1881" s="1"/>
      <c r="FTD1881" s="1"/>
      <c r="FTE1881" s="1"/>
      <c r="FTF1881" s="1"/>
      <c r="FTG1881" s="1"/>
      <c r="FTH1881" s="1"/>
      <c r="FTI1881" s="1"/>
      <c r="FTJ1881" s="1"/>
      <c r="FTK1881" s="1"/>
      <c r="FTL1881" s="1"/>
      <c r="FTM1881" s="1"/>
      <c r="FTN1881" s="1"/>
      <c r="FTO1881" s="1"/>
      <c r="FTP1881" s="1"/>
      <c r="FTQ1881" s="1"/>
      <c r="FTR1881" s="1"/>
      <c r="FTS1881" s="1"/>
      <c r="FTT1881" s="1"/>
      <c r="FTU1881" s="1"/>
      <c r="FTV1881" s="1"/>
      <c r="FTW1881" s="1"/>
      <c r="FTX1881" s="1"/>
      <c r="FTY1881" s="1"/>
      <c r="FTZ1881" s="1"/>
      <c r="FUA1881" s="1"/>
      <c r="FUB1881" s="1"/>
      <c r="FUC1881" s="1"/>
      <c r="FUD1881" s="1"/>
      <c r="FUE1881" s="1"/>
      <c r="FUF1881" s="1"/>
      <c r="FUG1881" s="1"/>
      <c r="FUH1881" s="1"/>
      <c r="FUI1881" s="1"/>
      <c r="FUJ1881" s="1"/>
      <c r="FUK1881" s="1"/>
      <c r="FUL1881" s="1"/>
      <c r="FUM1881" s="1"/>
      <c r="FUN1881" s="1"/>
      <c r="FUO1881" s="1"/>
      <c r="FUP1881" s="1"/>
      <c r="FUQ1881" s="1"/>
      <c r="FUR1881" s="1"/>
      <c r="FUS1881" s="1"/>
      <c r="FUT1881" s="1"/>
      <c r="FUU1881" s="1"/>
      <c r="FUV1881" s="1"/>
      <c r="FUW1881" s="1"/>
      <c r="FUX1881" s="1"/>
      <c r="FUY1881" s="1"/>
      <c r="FUZ1881" s="1"/>
      <c r="FVA1881" s="1"/>
      <c r="FVB1881" s="1"/>
      <c r="FVC1881" s="1"/>
      <c r="FVD1881" s="1"/>
      <c r="FVE1881" s="1"/>
      <c r="FVF1881" s="1"/>
      <c r="FVG1881" s="1"/>
      <c r="FVH1881" s="1"/>
      <c r="FVI1881" s="1"/>
      <c r="FVJ1881" s="1"/>
      <c r="FVK1881" s="1"/>
      <c r="FVL1881" s="1"/>
      <c r="FVM1881" s="1"/>
      <c r="FVN1881" s="1"/>
      <c r="FVO1881" s="1"/>
      <c r="FVP1881" s="1"/>
      <c r="FVQ1881" s="1"/>
      <c r="FVR1881" s="1"/>
      <c r="FVS1881" s="1"/>
      <c r="FVT1881" s="1"/>
      <c r="FVU1881" s="1"/>
      <c r="FVV1881" s="1"/>
      <c r="FVW1881" s="1"/>
      <c r="FVX1881" s="1"/>
      <c r="FVY1881" s="1"/>
      <c r="FVZ1881" s="1"/>
      <c r="FWA1881" s="1"/>
      <c r="FWB1881" s="1"/>
      <c r="FWC1881" s="1"/>
      <c r="FWD1881" s="1"/>
      <c r="FWE1881" s="1"/>
      <c r="FWF1881" s="1"/>
      <c r="FWG1881" s="1"/>
      <c r="FWH1881" s="1"/>
      <c r="FWI1881" s="1"/>
      <c r="FWJ1881" s="1"/>
      <c r="FWK1881" s="1"/>
      <c r="FWL1881" s="1"/>
      <c r="FWM1881" s="1"/>
      <c r="FWN1881" s="1"/>
      <c r="FWO1881" s="1"/>
      <c r="FWP1881" s="1"/>
      <c r="FWQ1881" s="1"/>
      <c r="FWR1881" s="1"/>
      <c r="FWS1881" s="1"/>
      <c r="FWT1881" s="1"/>
      <c r="FWU1881" s="1"/>
      <c r="FWV1881" s="1"/>
      <c r="FWW1881" s="1"/>
      <c r="FWX1881" s="1"/>
      <c r="FWY1881" s="1"/>
      <c r="FWZ1881" s="1"/>
      <c r="FXA1881" s="1"/>
      <c r="FXB1881" s="1"/>
      <c r="FXC1881" s="1"/>
      <c r="FXD1881" s="1"/>
      <c r="FXE1881" s="1"/>
      <c r="FXF1881" s="1"/>
      <c r="FXG1881" s="1"/>
      <c r="FXH1881" s="1"/>
      <c r="FXI1881" s="1"/>
      <c r="FXJ1881" s="1"/>
      <c r="FXK1881" s="1"/>
      <c r="FXL1881" s="1"/>
      <c r="FXM1881" s="1"/>
      <c r="FXN1881" s="1"/>
      <c r="FXO1881" s="1"/>
      <c r="FXP1881" s="1"/>
      <c r="FXQ1881" s="1"/>
      <c r="FXR1881" s="1"/>
      <c r="FXS1881" s="1"/>
      <c r="FXT1881" s="1"/>
      <c r="FXU1881" s="1"/>
      <c r="FXV1881" s="1"/>
      <c r="FXW1881" s="1"/>
      <c r="FXX1881" s="1"/>
      <c r="FXY1881" s="1"/>
      <c r="FXZ1881" s="1"/>
      <c r="FYA1881" s="1"/>
      <c r="FYB1881" s="1"/>
      <c r="FYC1881" s="1"/>
      <c r="FYD1881" s="1"/>
      <c r="FYE1881" s="1"/>
      <c r="FYF1881" s="1"/>
      <c r="FYG1881" s="1"/>
      <c r="FYH1881" s="1"/>
      <c r="FYI1881" s="1"/>
      <c r="FYJ1881" s="1"/>
      <c r="FYK1881" s="1"/>
      <c r="FYL1881" s="1"/>
      <c r="FYM1881" s="1"/>
      <c r="FYN1881" s="1"/>
      <c r="FYO1881" s="1"/>
      <c r="FYP1881" s="1"/>
      <c r="FYQ1881" s="1"/>
      <c r="FYR1881" s="1"/>
      <c r="FYS1881" s="1"/>
      <c r="FYT1881" s="1"/>
      <c r="FYU1881" s="1"/>
      <c r="FYV1881" s="1"/>
      <c r="FYW1881" s="1"/>
      <c r="FYX1881" s="1"/>
      <c r="FYY1881" s="1"/>
      <c r="FYZ1881" s="1"/>
      <c r="FZA1881" s="1"/>
      <c r="FZB1881" s="1"/>
      <c r="FZC1881" s="1"/>
      <c r="FZD1881" s="1"/>
      <c r="FZE1881" s="1"/>
      <c r="FZF1881" s="1"/>
      <c r="FZG1881" s="1"/>
      <c r="FZH1881" s="1"/>
      <c r="FZI1881" s="1"/>
      <c r="FZJ1881" s="1"/>
      <c r="FZK1881" s="1"/>
      <c r="FZL1881" s="1"/>
      <c r="FZM1881" s="1"/>
      <c r="FZN1881" s="1"/>
      <c r="FZO1881" s="1"/>
      <c r="FZP1881" s="1"/>
      <c r="FZQ1881" s="1"/>
      <c r="FZR1881" s="1"/>
      <c r="FZS1881" s="1"/>
      <c r="FZT1881" s="1"/>
      <c r="FZU1881" s="1"/>
      <c r="FZV1881" s="1"/>
      <c r="FZW1881" s="1"/>
      <c r="FZX1881" s="1"/>
      <c r="FZY1881" s="1"/>
      <c r="FZZ1881" s="1"/>
      <c r="GAA1881" s="1"/>
      <c r="GAB1881" s="1"/>
      <c r="GAC1881" s="1"/>
      <c r="GAD1881" s="1"/>
      <c r="GAE1881" s="1"/>
      <c r="GAF1881" s="1"/>
      <c r="GAG1881" s="1"/>
      <c r="GAH1881" s="1"/>
      <c r="GAI1881" s="1"/>
      <c r="GAJ1881" s="1"/>
      <c r="GAK1881" s="1"/>
      <c r="GAL1881" s="1"/>
      <c r="GAM1881" s="1"/>
      <c r="GAN1881" s="1"/>
      <c r="GAO1881" s="1"/>
      <c r="GAP1881" s="1"/>
      <c r="GAQ1881" s="1"/>
      <c r="GAR1881" s="1"/>
      <c r="GAS1881" s="1"/>
      <c r="GAT1881" s="1"/>
      <c r="GAU1881" s="1"/>
      <c r="GAV1881" s="1"/>
      <c r="GAW1881" s="1"/>
      <c r="GAX1881" s="1"/>
      <c r="GAY1881" s="1"/>
      <c r="GAZ1881" s="1"/>
      <c r="GBA1881" s="1"/>
      <c r="GBB1881" s="1"/>
      <c r="GBC1881" s="1"/>
      <c r="GBD1881" s="1"/>
      <c r="GBE1881" s="1"/>
      <c r="GBF1881" s="1"/>
      <c r="GBG1881" s="1"/>
      <c r="GBH1881" s="1"/>
      <c r="GBI1881" s="1"/>
      <c r="GBJ1881" s="1"/>
      <c r="GBK1881" s="1"/>
      <c r="GBL1881" s="1"/>
      <c r="GBM1881" s="1"/>
      <c r="GBN1881" s="1"/>
      <c r="GBO1881" s="1"/>
      <c r="GBP1881" s="1"/>
      <c r="GBQ1881" s="1"/>
      <c r="GBR1881" s="1"/>
      <c r="GBS1881" s="1"/>
      <c r="GBT1881" s="1"/>
      <c r="GBU1881" s="1"/>
      <c r="GBV1881" s="1"/>
      <c r="GBW1881" s="1"/>
      <c r="GBX1881" s="1"/>
      <c r="GBY1881" s="1"/>
      <c r="GBZ1881" s="1"/>
      <c r="GCA1881" s="1"/>
      <c r="GCB1881" s="1"/>
      <c r="GCC1881" s="1"/>
      <c r="GCD1881" s="1"/>
      <c r="GCE1881" s="1"/>
      <c r="GCF1881" s="1"/>
      <c r="GCG1881" s="1"/>
      <c r="GCH1881" s="1"/>
      <c r="GCI1881" s="1"/>
      <c r="GCJ1881" s="1"/>
      <c r="GCK1881" s="1"/>
      <c r="GCL1881" s="1"/>
      <c r="GCM1881" s="1"/>
      <c r="GCN1881" s="1"/>
      <c r="GCO1881" s="1"/>
      <c r="GCP1881" s="1"/>
      <c r="GCQ1881" s="1"/>
      <c r="GCR1881" s="1"/>
      <c r="GCS1881" s="1"/>
      <c r="GCT1881" s="1"/>
      <c r="GCU1881" s="1"/>
      <c r="GCV1881" s="1"/>
      <c r="GCW1881" s="1"/>
      <c r="GCX1881" s="1"/>
      <c r="GCY1881" s="1"/>
      <c r="GCZ1881" s="1"/>
      <c r="GDA1881" s="1"/>
      <c r="GDB1881" s="1"/>
      <c r="GDC1881" s="1"/>
      <c r="GDD1881" s="1"/>
      <c r="GDE1881" s="1"/>
      <c r="GDF1881" s="1"/>
      <c r="GDG1881" s="1"/>
      <c r="GDH1881" s="1"/>
      <c r="GDI1881" s="1"/>
      <c r="GDJ1881" s="1"/>
      <c r="GDK1881" s="1"/>
      <c r="GDL1881" s="1"/>
      <c r="GDM1881" s="1"/>
      <c r="GDN1881" s="1"/>
      <c r="GDO1881" s="1"/>
      <c r="GDP1881" s="1"/>
      <c r="GDQ1881" s="1"/>
      <c r="GDR1881" s="1"/>
      <c r="GDS1881" s="1"/>
      <c r="GDT1881" s="1"/>
      <c r="GDU1881" s="1"/>
      <c r="GDV1881" s="1"/>
      <c r="GDW1881" s="1"/>
      <c r="GDX1881" s="1"/>
      <c r="GDY1881" s="1"/>
      <c r="GDZ1881" s="1"/>
      <c r="GEA1881" s="1"/>
      <c r="GEB1881" s="1"/>
      <c r="GEC1881" s="1"/>
      <c r="GED1881" s="1"/>
      <c r="GEE1881" s="1"/>
      <c r="GEF1881" s="1"/>
      <c r="GEG1881" s="1"/>
      <c r="GEH1881" s="1"/>
      <c r="GEI1881" s="1"/>
      <c r="GEJ1881" s="1"/>
      <c r="GEK1881" s="1"/>
      <c r="GEL1881" s="1"/>
      <c r="GEM1881" s="1"/>
      <c r="GEN1881" s="1"/>
      <c r="GEO1881" s="1"/>
      <c r="GEP1881" s="1"/>
      <c r="GEQ1881" s="1"/>
      <c r="GER1881" s="1"/>
      <c r="GES1881" s="1"/>
      <c r="GET1881" s="1"/>
      <c r="GEU1881" s="1"/>
      <c r="GEV1881" s="1"/>
      <c r="GEW1881" s="1"/>
      <c r="GEX1881" s="1"/>
      <c r="GEY1881" s="1"/>
      <c r="GEZ1881" s="1"/>
      <c r="GFA1881" s="1"/>
      <c r="GFB1881" s="1"/>
      <c r="GFC1881" s="1"/>
      <c r="GFD1881" s="1"/>
      <c r="GFE1881" s="1"/>
      <c r="GFF1881" s="1"/>
      <c r="GFG1881" s="1"/>
      <c r="GFH1881" s="1"/>
      <c r="GFI1881" s="1"/>
      <c r="GFJ1881" s="1"/>
      <c r="GFK1881" s="1"/>
      <c r="GFL1881" s="1"/>
      <c r="GFM1881" s="1"/>
      <c r="GFN1881" s="1"/>
      <c r="GFO1881" s="1"/>
      <c r="GFP1881" s="1"/>
      <c r="GFQ1881" s="1"/>
      <c r="GFR1881" s="1"/>
      <c r="GFS1881" s="1"/>
      <c r="GFT1881" s="1"/>
      <c r="GFU1881" s="1"/>
      <c r="GFV1881" s="1"/>
      <c r="GFW1881" s="1"/>
      <c r="GFX1881" s="1"/>
      <c r="GFY1881" s="1"/>
      <c r="GFZ1881" s="1"/>
      <c r="GGA1881" s="1"/>
      <c r="GGB1881" s="1"/>
      <c r="GGC1881" s="1"/>
      <c r="GGD1881" s="1"/>
      <c r="GGE1881" s="1"/>
      <c r="GGF1881" s="1"/>
      <c r="GGG1881" s="1"/>
      <c r="GGH1881" s="1"/>
      <c r="GGI1881" s="1"/>
      <c r="GGJ1881" s="1"/>
      <c r="GGK1881" s="1"/>
      <c r="GGL1881" s="1"/>
      <c r="GGM1881" s="1"/>
      <c r="GGN1881" s="1"/>
      <c r="GGO1881" s="1"/>
      <c r="GGP1881" s="1"/>
      <c r="GGQ1881" s="1"/>
      <c r="GGR1881" s="1"/>
      <c r="GGS1881" s="1"/>
      <c r="GGT1881" s="1"/>
      <c r="GGU1881" s="1"/>
      <c r="GGV1881" s="1"/>
      <c r="GGW1881" s="1"/>
      <c r="GGX1881" s="1"/>
      <c r="GGY1881" s="1"/>
      <c r="GGZ1881" s="1"/>
      <c r="GHA1881" s="1"/>
      <c r="GHB1881" s="1"/>
      <c r="GHC1881" s="1"/>
      <c r="GHD1881" s="1"/>
      <c r="GHE1881" s="1"/>
      <c r="GHF1881" s="1"/>
      <c r="GHG1881" s="1"/>
      <c r="GHH1881" s="1"/>
      <c r="GHI1881" s="1"/>
      <c r="GHJ1881" s="1"/>
      <c r="GHK1881" s="1"/>
      <c r="GHL1881" s="1"/>
      <c r="GHM1881" s="1"/>
      <c r="GHN1881" s="1"/>
      <c r="GHO1881" s="1"/>
      <c r="GHP1881" s="1"/>
      <c r="GHQ1881" s="1"/>
      <c r="GHR1881" s="1"/>
      <c r="GHS1881" s="1"/>
      <c r="GHT1881" s="1"/>
      <c r="GHU1881" s="1"/>
      <c r="GHV1881" s="1"/>
      <c r="GHW1881" s="1"/>
      <c r="GHX1881" s="1"/>
      <c r="GHY1881" s="1"/>
      <c r="GHZ1881" s="1"/>
      <c r="GIA1881" s="1"/>
      <c r="GIB1881" s="1"/>
      <c r="GIC1881" s="1"/>
      <c r="GID1881" s="1"/>
      <c r="GIE1881" s="1"/>
      <c r="GIF1881" s="1"/>
      <c r="GIG1881" s="1"/>
      <c r="GIH1881" s="1"/>
      <c r="GII1881" s="1"/>
      <c r="GIJ1881" s="1"/>
      <c r="GIK1881" s="1"/>
      <c r="GIL1881" s="1"/>
      <c r="GIM1881" s="1"/>
      <c r="GIN1881" s="1"/>
      <c r="GIO1881" s="1"/>
      <c r="GIP1881" s="1"/>
      <c r="GIQ1881" s="1"/>
      <c r="GIR1881" s="1"/>
      <c r="GIS1881" s="1"/>
      <c r="GIT1881" s="1"/>
      <c r="GIU1881" s="1"/>
      <c r="GIV1881" s="1"/>
      <c r="GIW1881" s="1"/>
      <c r="GIX1881" s="1"/>
      <c r="GIY1881" s="1"/>
      <c r="GIZ1881" s="1"/>
      <c r="GJA1881" s="1"/>
      <c r="GJB1881" s="1"/>
      <c r="GJC1881" s="1"/>
      <c r="GJD1881" s="1"/>
      <c r="GJE1881" s="1"/>
      <c r="GJF1881" s="1"/>
      <c r="GJG1881" s="1"/>
      <c r="GJH1881" s="1"/>
      <c r="GJI1881" s="1"/>
      <c r="GJJ1881" s="1"/>
      <c r="GJK1881" s="1"/>
      <c r="GJL1881" s="1"/>
      <c r="GJM1881" s="1"/>
      <c r="GJN1881" s="1"/>
      <c r="GJO1881" s="1"/>
      <c r="GJP1881" s="1"/>
      <c r="GJQ1881" s="1"/>
      <c r="GJR1881" s="1"/>
      <c r="GJS1881" s="1"/>
      <c r="GJT1881" s="1"/>
      <c r="GJU1881" s="1"/>
      <c r="GJV1881" s="1"/>
      <c r="GJW1881" s="1"/>
      <c r="GJX1881" s="1"/>
      <c r="GJY1881" s="1"/>
      <c r="GJZ1881" s="1"/>
      <c r="GKA1881" s="1"/>
      <c r="GKB1881" s="1"/>
      <c r="GKC1881" s="1"/>
      <c r="GKD1881" s="1"/>
      <c r="GKE1881" s="1"/>
      <c r="GKF1881" s="1"/>
      <c r="GKG1881" s="1"/>
      <c r="GKH1881" s="1"/>
      <c r="GKI1881" s="1"/>
      <c r="GKJ1881" s="1"/>
      <c r="GKK1881" s="1"/>
      <c r="GKL1881" s="1"/>
      <c r="GKM1881" s="1"/>
      <c r="GKN1881" s="1"/>
      <c r="GKO1881" s="1"/>
      <c r="GKP1881" s="1"/>
      <c r="GKQ1881" s="1"/>
      <c r="GKR1881" s="1"/>
      <c r="GKS1881" s="1"/>
      <c r="GKT1881" s="1"/>
      <c r="GKU1881" s="1"/>
      <c r="GKV1881" s="1"/>
      <c r="GKW1881" s="1"/>
      <c r="GKX1881" s="1"/>
      <c r="GKY1881" s="1"/>
      <c r="GKZ1881" s="1"/>
      <c r="GLA1881" s="1"/>
      <c r="GLB1881" s="1"/>
      <c r="GLC1881" s="1"/>
      <c r="GLD1881" s="1"/>
      <c r="GLE1881" s="1"/>
      <c r="GLF1881" s="1"/>
      <c r="GLG1881" s="1"/>
      <c r="GLH1881" s="1"/>
      <c r="GLI1881" s="1"/>
      <c r="GLJ1881" s="1"/>
      <c r="GLK1881" s="1"/>
      <c r="GLL1881" s="1"/>
      <c r="GLM1881" s="1"/>
      <c r="GLN1881" s="1"/>
      <c r="GLO1881" s="1"/>
      <c r="GLP1881" s="1"/>
      <c r="GLQ1881" s="1"/>
      <c r="GLR1881" s="1"/>
      <c r="GLS1881" s="1"/>
      <c r="GLT1881" s="1"/>
      <c r="GLU1881" s="1"/>
      <c r="GLV1881" s="1"/>
      <c r="GLW1881" s="1"/>
      <c r="GLX1881" s="1"/>
      <c r="GLY1881" s="1"/>
      <c r="GLZ1881" s="1"/>
      <c r="GMA1881" s="1"/>
      <c r="GMB1881" s="1"/>
      <c r="GMC1881" s="1"/>
      <c r="GMD1881" s="1"/>
      <c r="GME1881" s="1"/>
      <c r="GMF1881" s="1"/>
      <c r="GMG1881" s="1"/>
      <c r="GMH1881" s="1"/>
      <c r="GMI1881" s="1"/>
      <c r="GMJ1881" s="1"/>
      <c r="GMK1881" s="1"/>
      <c r="GML1881" s="1"/>
      <c r="GMM1881" s="1"/>
      <c r="GMN1881" s="1"/>
      <c r="GMO1881" s="1"/>
      <c r="GMP1881" s="1"/>
      <c r="GMQ1881" s="1"/>
      <c r="GMR1881" s="1"/>
      <c r="GMS1881" s="1"/>
      <c r="GMT1881" s="1"/>
      <c r="GMU1881" s="1"/>
      <c r="GMV1881" s="1"/>
      <c r="GMW1881" s="1"/>
      <c r="GMX1881" s="1"/>
      <c r="GMY1881" s="1"/>
      <c r="GMZ1881" s="1"/>
      <c r="GNA1881" s="1"/>
      <c r="GNB1881" s="1"/>
      <c r="GNC1881" s="1"/>
      <c r="GND1881" s="1"/>
      <c r="GNE1881" s="1"/>
      <c r="GNF1881" s="1"/>
      <c r="GNG1881" s="1"/>
      <c r="GNH1881" s="1"/>
      <c r="GNI1881" s="1"/>
      <c r="GNJ1881" s="1"/>
      <c r="GNK1881" s="1"/>
      <c r="GNL1881" s="1"/>
      <c r="GNM1881" s="1"/>
      <c r="GNN1881" s="1"/>
      <c r="GNO1881" s="1"/>
      <c r="GNP1881" s="1"/>
      <c r="GNQ1881" s="1"/>
      <c r="GNR1881" s="1"/>
      <c r="GNS1881" s="1"/>
      <c r="GNT1881" s="1"/>
      <c r="GNU1881" s="1"/>
      <c r="GNV1881" s="1"/>
      <c r="GNW1881" s="1"/>
      <c r="GNX1881" s="1"/>
      <c r="GNY1881" s="1"/>
      <c r="GNZ1881" s="1"/>
      <c r="GOA1881" s="1"/>
      <c r="GOB1881" s="1"/>
      <c r="GOC1881" s="1"/>
      <c r="GOD1881" s="1"/>
      <c r="GOE1881" s="1"/>
      <c r="GOF1881" s="1"/>
      <c r="GOG1881" s="1"/>
      <c r="GOH1881" s="1"/>
      <c r="GOI1881" s="1"/>
      <c r="GOJ1881" s="1"/>
      <c r="GOK1881" s="1"/>
      <c r="GOL1881" s="1"/>
      <c r="GOM1881" s="1"/>
      <c r="GON1881" s="1"/>
      <c r="GOO1881" s="1"/>
      <c r="GOP1881" s="1"/>
      <c r="GOQ1881" s="1"/>
      <c r="GOR1881" s="1"/>
      <c r="GOS1881" s="1"/>
      <c r="GOT1881" s="1"/>
      <c r="GOU1881" s="1"/>
      <c r="GOV1881" s="1"/>
      <c r="GOW1881" s="1"/>
      <c r="GOX1881" s="1"/>
      <c r="GOY1881" s="1"/>
      <c r="GOZ1881" s="1"/>
      <c r="GPA1881" s="1"/>
      <c r="GPB1881" s="1"/>
      <c r="GPC1881" s="1"/>
      <c r="GPD1881" s="1"/>
      <c r="GPE1881" s="1"/>
      <c r="GPF1881" s="1"/>
      <c r="GPG1881" s="1"/>
      <c r="GPH1881" s="1"/>
      <c r="GPI1881" s="1"/>
      <c r="GPJ1881" s="1"/>
      <c r="GPK1881" s="1"/>
      <c r="GPL1881" s="1"/>
      <c r="GPM1881" s="1"/>
      <c r="GPN1881" s="1"/>
      <c r="GPO1881" s="1"/>
      <c r="GPP1881" s="1"/>
      <c r="GPQ1881" s="1"/>
      <c r="GPR1881" s="1"/>
      <c r="GPS1881" s="1"/>
      <c r="GPT1881" s="1"/>
      <c r="GPU1881" s="1"/>
      <c r="GPV1881" s="1"/>
      <c r="GPW1881" s="1"/>
      <c r="GPX1881" s="1"/>
      <c r="GPY1881" s="1"/>
      <c r="GPZ1881" s="1"/>
      <c r="GQA1881" s="1"/>
      <c r="GQB1881" s="1"/>
      <c r="GQC1881" s="1"/>
      <c r="GQD1881" s="1"/>
      <c r="GQE1881" s="1"/>
      <c r="GQF1881" s="1"/>
      <c r="GQG1881" s="1"/>
      <c r="GQH1881" s="1"/>
      <c r="GQI1881" s="1"/>
      <c r="GQJ1881" s="1"/>
      <c r="GQK1881" s="1"/>
      <c r="GQL1881" s="1"/>
      <c r="GQM1881" s="1"/>
      <c r="GQN1881" s="1"/>
      <c r="GQO1881" s="1"/>
      <c r="GQP1881" s="1"/>
      <c r="GQQ1881" s="1"/>
      <c r="GQR1881" s="1"/>
      <c r="GQS1881" s="1"/>
      <c r="GQT1881" s="1"/>
      <c r="GQU1881" s="1"/>
      <c r="GQV1881" s="1"/>
      <c r="GQW1881" s="1"/>
      <c r="GQX1881" s="1"/>
      <c r="GQY1881" s="1"/>
      <c r="GQZ1881" s="1"/>
      <c r="GRA1881" s="1"/>
      <c r="GRB1881" s="1"/>
      <c r="GRC1881" s="1"/>
      <c r="GRD1881" s="1"/>
      <c r="GRE1881" s="1"/>
      <c r="GRF1881" s="1"/>
      <c r="GRG1881" s="1"/>
      <c r="GRH1881" s="1"/>
      <c r="GRI1881" s="1"/>
      <c r="GRJ1881" s="1"/>
      <c r="GRK1881" s="1"/>
      <c r="GRL1881" s="1"/>
      <c r="GRM1881" s="1"/>
      <c r="GRN1881" s="1"/>
      <c r="GRO1881" s="1"/>
      <c r="GRP1881" s="1"/>
      <c r="GRQ1881" s="1"/>
      <c r="GRR1881" s="1"/>
      <c r="GRS1881" s="1"/>
      <c r="GRT1881" s="1"/>
      <c r="GRU1881" s="1"/>
      <c r="GRV1881" s="1"/>
      <c r="GRW1881" s="1"/>
      <c r="GRX1881" s="1"/>
      <c r="GRY1881" s="1"/>
      <c r="GRZ1881" s="1"/>
      <c r="GSA1881" s="1"/>
      <c r="GSB1881" s="1"/>
      <c r="GSC1881" s="1"/>
      <c r="GSD1881" s="1"/>
      <c r="GSE1881" s="1"/>
      <c r="GSF1881" s="1"/>
      <c r="GSG1881" s="1"/>
      <c r="GSH1881" s="1"/>
      <c r="GSI1881" s="1"/>
      <c r="GSJ1881" s="1"/>
      <c r="GSK1881" s="1"/>
      <c r="GSL1881" s="1"/>
      <c r="GSM1881" s="1"/>
      <c r="GSN1881" s="1"/>
      <c r="GSO1881" s="1"/>
      <c r="GSP1881" s="1"/>
      <c r="GSQ1881" s="1"/>
      <c r="GSR1881" s="1"/>
      <c r="GSS1881" s="1"/>
      <c r="GST1881" s="1"/>
      <c r="GSU1881" s="1"/>
      <c r="GSV1881" s="1"/>
      <c r="GSW1881" s="1"/>
      <c r="GSX1881" s="1"/>
      <c r="GSY1881" s="1"/>
      <c r="GSZ1881" s="1"/>
      <c r="GTA1881" s="1"/>
      <c r="GTB1881" s="1"/>
      <c r="GTC1881" s="1"/>
      <c r="GTD1881" s="1"/>
      <c r="GTE1881" s="1"/>
      <c r="GTF1881" s="1"/>
      <c r="GTG1881" s="1"/>
      <c r="GTH1881" s="1"/>
      <c r="GTI1881" s="1"/>
      <c r="GTJ1881" s="1"/>
      <c r="GTK1881" s="1"/>
      <c r="GTL1881" s="1"/>
      <c r="GTM1881" s="1"/>
      <c r="GTN1881" s="1"/>
      <c r="GTO1881" s="1"/>
      <c r="GTP1881" s="1"/>
      <c r="GTQ1881" s="1"/>
      <c r="GTR1881" s="1"/>
      <c r="GTS1881" s="1"/>
      <c r="GTT1881" s="1"/>
      <c r="GTU1881" s="1"/>
      <c r="GTV1881" s="1"/>
      <c r="GTW1881" s="1"/>
      <c r="GTX1881" s="1"/>
      <c r="GTY1881" s="1"/>
      <c r="GTZ1881" s="1"/>
      <c r="GUA1881" s="1"/>
      <c r="GUB1881" s="1"/>
      <c r="GUC1881" s="1"/>
      <c r="GUD1881" s="1"/>
      <c r="GUE1881" s="1"/>
      <c r="GUF1881" s="1"/>
      <c r="GUG1881" s="1"/>
      <c r="GUH1881" s="1"/>
      <c r="GUI1881" s="1"/>
      <c r="GUJ1881" s="1"/>
      <c r="GUK1881" s="1"/>
      <c r="GUL1881" s="1"/>
      <c r="GUM1881" s="1"/>
      <c r="GUN1881" s="1"/>
      <c r="GUO1881" s="1"/>
      <c r="GUP1881" s="1"/>
      <c r="GUQ1881" s="1"/>
      <c r="GUR1881" s="1"/>
      <c r="GUS1881" s="1"/>
      <c r="GUT1881" s="1"/>
      <c r="GUU1881" s="1"/>
      <c r="GUV1881" s="1"/>
      <c r="GUW1881" s="1"/>
      <c r="GUX1881" s="1"/>
      <c r="GUY1881" s="1"/>
      <c r="GUZ1881" s="1"/>
      <c r="GVA1881" s="1"/>
      <c r="GVB1881" s="1"/>
      <c r="GVC1881" s="1"/>
      <c r="GVD1881" s="1"/>
      <c r="GVE1881" s="1"/>
      <c r="GVF1881" s="1"/>
      <c r="GVG1881" s="1"/>
      <c r="GVH1881" s="1"/>
      <c r="GVI1881" s="1"/>
      <c r="GVJ1881" s="1"/>
      <c r="GVK1881" s="1"/>
      <c r="GVL1881" s="1"/>
      <c r="GVM1881" s="1"/>
      <c r="GVN1881" s="1"/>
      <c r="GVO1881" s="1"/>
      <c r="GVP1881" s="1"/>
      <c r="GVQ1881" s="1"/>
      <c r="GVR1881" s="1"/>
      <c r="GVS1881" s="1"/>
      <c r="GVT1881" s="1"/>
      <c r="GVU1881" s="1"/>
      <c r="GVV1881" s="1"/>
      <c r="GVW1881" s="1"/>
      <c r="GVX1881" s="1"/>
      <c r="GVY1881" s="1"/>
      <c r="GVZ1881" s="1"/>
      <c r="GWA1881" s="1"/>
      <c r="GWB1881" s="1"/>
      <c r="GWC1881" s="1"/>
      <c r="GWD1881" s="1"/>
      <c r="GWE1881" s="1"/>
      <c r="GWF1881" s="1"/>
      <c r="GWG1881" s="1"/>
      <c r="GWH1881" s="1"/>
      <c r="GWI1881" s="1"/>
      <c r="GWJ1881" s="1"/>
      <c r="GWK1881" s="1"/>
      <c r="GWL1881" s="1"/>
      <c r="GWM1881" s="1"/>
      <c r="GWN1881" s="1"/>
      <c r="GWO1881" s="1"/>
      <c r="GWP1881" s="1"/>
      <c r="GWQ1881" s="1"/>
      <c r="GWR1881" s="1"/>
      <c r="GWS1881" s="1"/>
      <c r="GWT1881" s="1"/>
      <c r="GWU1881" s="1"/>
      <c r="GWV1881" s="1"/>
      <c r="GWW1881" s="1"/>
      <c r="GWX1881" s="1"/>
      <c r="GWY1881" s="1"/>
      <c r="GWZ1881" s="1"/>
      <c r="GXA1881" s="1"/>
      <c r="GXB1881" s="1"/>
      <c r="GXC1881" s="1"/>
      <c r="GXD1881" s="1"/>
      <c r="GXE1881" s="1"/>
      <c r="GXF1881" s="1"/>
      <c r="GXG1881" s="1"/>
      <c r="GXH1881" s="1"/>
      <c r="GXI1881" s="1"/>
      <c r="GXJ1881" s="1"/>
      <c r="GXK1881" s="1"/>
      <c r="GXL1881" s="1"/>
      <c r="GXM1881" s="1"/>
      <c r="GXN1881" s="1"/>
      <c r="GXO1881" s="1"/>
      <c r="GXP1881" s="1"/>
      <c r="GXQ1881" s="1"/>
      <c r="GXR1881" s="1"/>
      <c r="GXS1881" s="1"/>
      <c r="GXT1881" s="1"/>
      <c r="GXU1881" s="1"/>
      <c r="GXV1881" s="1"/>
      <c r="GXW1881" s="1"/>
      <c r="GXX1881" s="1"/>
      <c r="GXY1881" s="1"/>
      <c r="GXZ1881" s="1"/>
      <c r="GYA1881" s="1"/>
      <c r="GYB1881" s="1"/>
      <c r="GYC1881" s="1"/>
      <c r="GYD1881" s="1"/>
      <c r="GYE1881" s="1"/>
      <c r="GYF1881" s="1"/>
      <c r="GYG1881" s="1"/>
      <c r="GYH1881" s="1"/>
      <c r="GYI1881" s="1"/>
      <c r="GYJ1881" s="1"/>
      <c r="GYK1881" s="1"/>
      <c r="GYL1881" s="1"/>
      <c r="GYM1881" s="1"/>
      <c r="GYN1881" s="1"/>
      <c r="GYO1881" s="1"/>
      <c r="GYP1881" s="1"/>
      <c r="GYQ1881" s="1"/>
      <c r="GYR1881" s="1"/>
      <c r="GYS1881" s="1"/>
      <c r="GYT1881" s="1"/>
      <c r="GYU1881" s="1"/>
      <c r="GYV1881" s="1"/>
      <c r="GYW1881" s="1"/>
      <c r="GYX1881" s="1"/>
      <c r="GYY1881" s="1"/>
      <c r="GYZ1881" s="1"/>
      <c r="GZA1881" s="1"/>
      <c r="GZB1881" s="1"/>
      <c r="GZC1881" s="1"/>
      <c r="GZD1881" s="1"/>
      <c r="GZE1881" s="1"/>
      <c r="GZF1881" s="1"/>
      <c r="GZG1881" s="1"/>
      <c r="GZH1881" s="1"/>
      <c r="GZI1881" s="1"/>
      <c r="GZJ1881" s="1"/>
      <c r="GZK1881" s="1"/>
      <c r="GZL1881" s="1"/>
      <c r="GZM1881" s="1"/>
      <c r="GZN1881" s="1"/>
      <c r="GZO1881" s="1"/>
      <c r="GZP1881" s="1"/>
      <c r="GZQ1881" s="1"/>
      <c r="GZR1881" s="1"/>
      <c r="GZS1881" s="1"/>
      <c r="GZT1881" s="1"/>
      <c r="GZU1881" s="1"/>
      <c r="GZV1881" s="1"/>
      <c r="GZW1881" s="1"/>
      <c r="GZX1881" s="1"/>
      <c r="GZY1881" s="1"/>
      <c r="GZZ1881" s="1"/>
      <c r="HAA1881" s="1"/>
      <c r="HAB1881" s="1"/>
      <c r="HAC1881" s="1"/>
      <c r="HAD1881" s="1"/>
      <c r="HAE1881" s="1"/>
      <c r="HAF1881" s="1"/>
      <c r="HAG1881" s="1"/>
      <c r="HAH1881" s="1"/>
      <c r="HAI1881" s="1"/>
      <c r="HAJ1881" s="1"/>
      <c r="HAK1881" s="1"/>
      <c r="HAL1881" s="1"/>
      <c r="HAM1881" s="1"/>
      <c r="HAN1881" s="1"/>
      <c r="HAO1881" s="1"/>
      <c r="HAP1881" s="1"/>
      <c r="HAQ1881" s="1"/>
      <c r="HAR1881" s="1"/>
      <c r="HAS1881" s="1"/>
      <c r="HAT1881" s="1"/>
      <c r="HAU1881" s="1"/>
      <c r="HAV1881" s="1"/>
      <c r="HAW1881" s="1"/>
      <c r="HAX1881" s="1"/>
      <c r="HAY1881" s="1"/>
      <c r="HAZ1881" s="1"/>
      <c r="HBA1881" s="1"/>
      <c r="HBB1881" s="1"/>
      <c r="HBC1881" s="1"/>
      <c r="HBD1881" s="1"/>
      <c r="HBE1881" s="1"/>
      <c r="HBF1881" s="1"/>
      <c r="HBG1881" s="1"/>
      <c r="HBH1881" s="1"/>
      <c r="HBI1881" s="1"/>
      <c r="HBJ1881" s="1"/>
      <c r="HBK1881" s="1"/>
      <c r="HBL1881" s="1"/>
      <c r="HBM1881" s="1"/>
      <c r="HBN1881" s="1"/>
      <c r="HBO1881" s="1"/>
      <c r="HBP1881" s="1"/>
      <c r="HBQ1881" s="1"/>
      <c r="HBR1881" s="1"/>
      <c r="HBS1881" s="1"/>
      <c r="HBT1881" s="1"/>
      <c r="HBU1881" s="1"/>
      <c r="HBV1881" s="1"/>
      <c r="HBW1881" s="1"/>
      <c r="HBX1881" s="1"/>
      <c r="HBY1881" s="1"/>
      <c r="HBZ1881" s="1"/>
      <c r="HCA1881" s="1"/>
      <c r="HCB1881" s="1"/>
      <c r="HCC1881" s="1"/>
      <c r="HCD1881" s="1"/>
      <c r="HCE1881" s="1"/>
      <c r="HCF1881" s="1"/>
      <c r="HCG1881" s="1"/>
      <c r="HCH1881" s="1"/>
      <c r="HCI1881" s="1"/>
      <c r="HCJ1881" s="1"/>
      <c r="HCK1881" s="1"/>
      <c r="HCL1881" s="1"/>
      <c r="HCM1881" s="1"/>
      <c r="HCN1881" s="1"/>
      <c r="HCO1881" s="1"/>
      <c r="HCP1881" s="1"/>
      <c r="HCQ1881" s="1"/>
      <c r="HCR1881" s="1"/>
      <c r="HCS1881" s="1"/>
      <c r="HCT1881" s="1"/>
      <c r="HCU1881" s="1"/>
      <c r="HCV1881" s="1"/>
      <c r="HCW1881" s="1"/>
      <c r="HCX1881" s="1"/>
      <c r="HCY1881" s="1"/>
      <c r="HCZ1881" s="1"/>
      <c r="HDA1881" s="1"/>
      <c r="HDB1881" s="1"/>
      <c r="HDC1881" s="1"/>
      <c r="HDD1881" s="1"/>
      <c r="HDE1881" s="1"/>
      <c r="HDF1881" s="1"/>
      <c r="HDG1881" s="1"/>
      <c r="HDH1881" s="1"/>
      <c r="HDI1881" s="1"/>
      <c r="HDJ1881" s="1"/>
      <c r="HDK1881" s="1"/>
      <c r="HDL1881" s="1"/>
      <c r="HDM1881" s="1"/>
      <c r="HDN1881" s="1"/>
      <c r="HDO1881" s="1"/>
      <c r="HDP1881" s="1"/>
      <c r="HDQ1881" s="1"/>
      <c r="HDR1881" s="1"/>
      <c r="HDS1881" s="1"/>
      <c r="HDT1881" s="1"/>
      <c r="HDU1881" s="1"/>
      <c r="HDV1881" s="1"/>
      <c r="HDW1881" s="1"/>
      <c r="HDX1881" s="1"/>
      <c r="HDY1881" s="1"/>
      <c r="HDZ1881" s="1"/>
      <c r="HEA1881" s="1"/>
      <c r="HEB1881" s="1"/>
      <c r="HEC1881" s="1"/>
      <c r="HED1881" s="1"/>
      <c r="HEE1881" s="1"/>
      <c r="HEF1881" s="1"/>
      <c r="HEG1881" s="1"/>
      <c r="HEH1881" s="1"/>
      <c r="HEI1881" s="1"/>
      <c r="HEJ1881" s="1"/>
      <c r="HEK1881" s="1"/>
      <c r="HEL1881" s="1"/>
      <c r="HEM1881" s="1"/>
      <c r="HEN1881" s="1"/>
      <c r="HEO1881" s="1"/>
      <c r="HEP1881" s="1"/>
      <c r="HEQ1881" s="1"/>
      <c r="HER1881" s="1"/>
      <c r="HES1881" s="1"/>
      <c r="HET1881" s="1"/>
      <c r="HEU1881" s="1"/>
      <c r="HEV1881" s="1"/>
      <c r="HEW1881" s="1"/>
      <c r="HEX1881" s="1"/>
      <c r="HEY1881" s="1"/>
      <c r="HEZ1881" s="1"/>
      <c r="HFA1881" s="1"/>
      <c r="HFB1881" s="1"/>
      <c r="HFC1881" s="1"/>
      <c r="HFD1881" s="1"/>
      <c r="HFE1881" s="1"/>
      <c r="HFF1881" s="1"/>
      <c r="HFG1881" s="1"/>
      <c r="HFH1881" s="1"/>
      <c r="HFI1881" s="1"/>
      <c r="HFJ1881" s="1"/>
      <c r="HFK1881" s="1"/>
      <c r="HFL1881" s="1"/>
      <c r="HFM1881" s="1"/>
      <c r="HFN1881" s="1"/>
      <c r="HFO1881" s="1"/>
      <c r="HFP1881" s="1"/>
      <c r="HFQ1881" s="1"/>
      <c r="HFR1881" s="1"/>
      <c r="HFS1881" s="1"/>
      <c r="HFT1881" s="1"/>
      <c r="HFU1881" s="1"/>
      <c r="HFV1881" s="1"/>
      <c r="HFW1881" s="1"/>
      <c r="HFX1881" s="1"/>
      <c r="HFY1881" s="1"/>
      <c r="HFZ1881" s="1"/>
      <c r="HGA1881" s="1"/>
      <c r="HGB1881" s="1"/>
      <c r="HGC1881" s="1"/>
      <c r="HGD1881" s="1"/>
      <c r="HGE1881" s="1"/>
      <c r="HGF1881" s="1"/>
      <c r="HGG1881" s="1"/>
      <c r="HGH1881" s="1"/>
      <c r="HGI1881" s="1"/>
      <c r="HGJ1881" s="1"/>
      <c r="HGK1881" s="1"/>
      <c r="HGL1881" s="1"/>
      <c r="HGM1881" s="1"/>
      <c r="HGN1881" s="1"/>
      <c r="HGO1881" s="1"/>
      <c r="HGP1881" s="1"/>
      <c r="HGQ1881" s="1"/>
      <c r="HGR1881" s="1"/>
      <c r="HGS1881" s="1"/>
      <c r="HGT1881" s="1"/>
      <c r="HGU1881" s="1"/>
      <c r="HGV1881" s="1"/>
      <c r="HGW1881" s="1"/>
      <c r="HGX1881" s="1"/>
      <c r="HGY1881" s="1"/>
      <c r="HGZ1881" s="1"/>
      <c r="HHA1881" s="1"/>
      <c r="HHB1881" s="1"/>
      <c r="HHC1881" s="1"/>
      <c r="HHD1881" s="1"/>
      <c r="HHE1881" s="1"/>
      <c r="HHF1881" s="1"/>
      <c r="HHG1881" s="1"/>
      <c r="HHH1881" s="1"/>
      <c r="HHI1881" s="1"/>
      <c r="HHJ1881" s="1"/>
      <c r="HHK1881" s="1"/>
      <c r="HHL1881" s="1"/>
      <c r="HHM1881" s="1"/>
      <c r="HHN1881" s="1"/>
      <c r="HHO1881" s="1"/>
      <c r="HHP1881" s="1"/>
      <c r="HHQ1881" s="1"/>
      <c r="HHR1881" s="1"/>
      <c r="HHS1881" s="1"/>
      <c r="HHT1881" s="1"/>
      <c r="HHU1881" s="1"/>
      <c r="HHV1881" s="1"/>
      <c r="HHW1881" s="1"/>
      <c r="HHX1881" s="1"/>
      <c r="HHY1881" s="1"/>
      <c r="HHZ1881" s="1"/>
      <c r="HIA1881" s="1"/>
      <c r="HIB1881" s="1"/>
      <c r="HIC1881" s="1"/>
      <c r="HID1881" s="1"/>
      <c r="HIE1881" s="1"/>
      <c r="HIF1881" s="1"/>
      <c r="HIG1881" s="1"/>
      <c r="HIH1881" s="1"/>
      <c r="HII1881" s="1"/>
      <c r="HIJ1881" s="1"/>
      <c r="HIK1881" s="1"/>
      <c r="HIL1881" s="1"/>
      <c r="HIM1881" s="1"/>
      <c r="HIN1881" s="1"/>
      <c r="HIO1881" s="1"/>
      <c r="HIP1881" s="1"/>
      <c r="HIQ1881" s="1"/>
      <c r="HIR1881" s="1"/>
      <c r="HIS1881" s="1"/>
      <c r="HIT1881" s="1"/>
      <c r="HIU1881" s="1"/>
      <c r="HIV1881" s="1"/>
      <c r="HIW1881" s="1"/>
      <c r="HIX1881" s="1"/>
      <c r="HIY1881" s="1"/>
      <c r="HIZ1881" s="1"/>
      <c r="HJA1881" s="1"/>
      <c r="HJB1881" s="1"/>
      <c r="HJC1881" s="1"/>
      <c r="HJD1881" s="1"/>
      <c r="HJE1881" s="1"/>
      <c r="HJF1881" s="1"/>
      <c r="HJG1881" s="1"/>
      <c r="HJH1881" s="1"/>
      <c r="HJI1881" s="1"/>
      <c r="HJJ1881" s="1"/>
      <c r="HJK1881" s="1"/>
      <c r="HJL1881" s="1"/>
      <c r="HJM1881" s="1"/>
      <c r="HJN1881" s="1"/>
      <c r="HJO1881" s="1"/>
      <c r="HJP1881" s="1"/>
      <c r="HJQ1881" s="1"/>
      <c r="HJR1881" s="1"/>
      <c r="HJS1881" s="1"/>
      <c r="HJT1881" s="1"/>
      <c r="HJU1881" s="1"/>
      <c r="HJV1881" s="1"/>
      <c r="HJW1881" s="1"/>
      <c r="HJX1881" s="1"/>
      <c r="HJY1881" s="1"/>
      <c r="HJZ1881" s="1"/>
      <c r="HKA1881" s="1"/>
      <c r="HKB1881" s="1"/>
      <c r="HKC1881" s="1"/>
      <c r="HKD1881" s="1"/>
      <c r="HKE1881" s="1"/>
      <c r="HKF1881" s="1"/>
      <c r="HKG1881" s="1"/>
      <c r="HKH1881" s="1"/>
      <c r="HKI1881" s="1"/>
      <c r="HKJ1881" s="1"/>
      <c r="HKK1881" s="1"/>
      <c r="HKL1881" s="1"/>
      <c r="HKM1881" s="1"/>
      <c r="HKN1881" s="1"/>
      <c r="HKO1881" s="1"/>
      <c r="HKP1881" s="1"/>
      <c r="HKQ1881" s="1"/>
      <c r="HKR1881" s="1"/>
      <c r="HKS1881" s="1"/>
      <c r="HKT1881" s="1"/>
      <c r="HKU1881" s="1"/>
      <c r="HKV1881" s="1"/>
      <c r="HKW1881" s="1"/>
      <c r="HKX1881" s="1"/>
      <c r="HKY1881" s="1"/>
      <c r="HKZ1881" s="1"/>
      <c r="HLA1881" s="1"/>
      <c r="HLB1881" s="1"/>
      <c r="HLC1881" s="1"/>
      <c r="HLD1881" s="1"/>
      <c r="HLE1881" s="1"/>
      <c r="HLF1881" s="1"/>
      <c r="HLG1881" s="1"/>
      <c r="HLH1881" s="1"/>
      <c r="HLI1881" s="1"/>
      <c r="HLJ1881" s="1"/>
      <c r="HLK1881" s="1"/>
      <c r="HLL1881" s="1"/>
      <c r="HLM1881" s="1"/>
      <c r="HLN1881" s="1"/>
      <c r="HLO1881" s="1"/>
      <c r="HLP1881" s="1"/>
      <c r="HLQ1881" s="1"/>
      <c r="HLR1881" s="1"/>
      <c r="HLS1881" s="1"/>
      <c r="HLT1881" s="1"/>
      <c r="HLU1881" s="1"/>
      <c r="HLV1881" s="1"/>
      <c r="HLW1881" s="1"/>
      <c r="HLX1881" s="1"/>
      <c r="HLY1881" s="1"/>
      <c r="HLZ1881" s="1"/>
      <c r="HMA1881" s="1"/>
      <c r="HMB1881" s="1"/>
      <c r="HMC1881" s="1"/>
      <c r="HMD1881" s="1"/>
      <c r="HME1881" s="1"/>
      <c r="HMF1881" s="1"/>
      <c r="HMG1881" s="1"/>
      <c r="HMH1881" s="1"/>
      <c r="HMI1881" s="1"/>
      <c r="HMJ1881" s="1"/>
      <c r="HMK1881" s="1"/>
      <c r="HML1881" s="1"/>
      <c r="HMM1881" s="1"/>
      <c r="HMN1881" s="1"/>
      <c r="HMO1881" s="1"/>
      <c r="HMP1881" s="1"/>
      <c r="HMQ1881" s="1"/>
      <c r="HMR1881" s="1"/>
      <c r="HMS1881" s="1"/>
      <c r="HMT1881" s="1"/>
      <c r="HMU1881" s="1"/>
      <c r="HMV1881" s="1"/>
      <c r="HMW1881" s="1"/>
      <c r="HMX1881" s="1"/>
      <c r="HMY1881" s="1"/>
      <c r="HMZ1881" s="1"/>
      <c r="HNA1881" s="1"/>
      <c r="HNB1881" s="1"/>
      <c r="HNC1881" s="1"/>
      <c r="HND1881" s="1"/>
      <c r="HNE1881" s="1"/>
      <c r="HNF1881" s="1"/>
      <c r="HNG1881" s="1"/>
      <c r="HNH1881" s="1"/>
      <c r="HNI1881" s="1"/>
      <c r="HNJ1881" s="1"/>
      <c r="HNK1881" s="1"/>
      <c r="HNL1881" s="1"/>
      <c r="HNM1881" s="1"/>
      <c r="HNN1881" s="1"/>
      <c r="HNO1881" s="1"/>
      <c r="HNP1881" s="1"/>
      <c r="HNQ1881" s="1"/>
      <c r="HNR1881" s="1"/>
      <c r="HNS1881" s="1"/>
      <c r="HNT1881" s="1"/>
      <c r="HNU1881" s="1"/>
      <c r="HNV1881" s="1"/>
      <c r="HNW1881" s="1"/>
      <c r="HNX1881" s="1"/>
      <c r="HNY1881" s="1"/>
      <c r="HNZ1881" s="1"/>
      <c r="HOA1881" s="1"/>
      <c r="HOB1881" s="1"/>
      <c r="HOC1881" s="1"/>
      <c r="HOD1881" s="1"/>
      <c r="HOE1881" s="1"/>
      <c r="HOF1881" s="1"/>
      <c r="HOG1881" s="1"/>
      <c r="HOH1881" s="1"/>
      <c r="HOI1881" s="1"/>
      <c r="HOJ1881" s="1"/>
      <c r="HOK1881" s="1"/>
      <c r="HOL1881" s="1"/>
      <c r="HOM1881" s="1"/>
      <c r="HON1881" s="1"/>
      <c r="HOO1881" s="1"/>
      <c r="HOP1881" s="1"/>
      <c r="HOQ1881" s="1"/>
      <c r="HOR1881" s="1"/>
      <c r="HOS1881" s="1"/>
      <c r="HOT1881" s="1"/>
      <c r="HOU1881" s="1"/>
      <c r="HOV1881" s="1"/>
      <c r="HOW1881" s="1"/>
      <c r="HOX1881" s="1"/>
      <c r="HOY1881" s="1"/>
      <c r="HOZ1881" s="1"/>
      <c r="HPA1881" s="1"/>
      <c r="HPB1881" s="1"/>
      <c r="HPC1881" s="1"/>
      <c r="HPD1881" s="1"/>
      <c r="HPE1881" s="1"/>
      <c r="HPF1881" s="1"/>
      <c r="HPG1881" s="1"/>
      <c r="HPH1881" s="1"/>
      <c r="HPI1881" s="1"/>
      <c r="HPJ1881" s="1"/>
      <c r="HPK1881" s="1"/>
      <c r="HPL1881" s="1"/>
      <c r="HPM1881" s="1"/>
      <c r="HPN1881" s="1"/>
      <c r="HPO1881" s="1"/>
      <c r="HPP1881" s="1"/>
      <c r="HPQ1881" s="1"/>
      <c r="HPR1881" s="1"/>
      <c r="HPS1881" s="1"/>
      <c r="HPT1881" s="1"/>
      <c r="HPU1881" s="1"/>
      <c r="HPV1881" s="1"/>
      <c r="HPW1881" s="1"/>
      <c r="HPX1881" s="1"/>
      <c r="HPY1881" s="1"/>
      <c r="HPZ1881" s="1"/>
      <c r="HQA1881" s="1"/>
      <c r="HQB1881" s="1"/>
      <c r="HQC1881" s="1"/>
      <c r="HQD1881" s="1"/>
      <c r="HQE1881" s="1"/>
      <c r="HQF1881" s="1"/>
      <c r="HQG1881" s="1"/>
      <c r="HQH1881" s="1"/>
      <c r="HQI1881" s="1"/>
      <c r="HQJ1881" s="1"/>
      <c r="HQK1881" s="1"/>
      <c r="HQL1881" s="1"/>
      <c r="HQM1881" s="1"/>
      <c r="HQN1881" s="1"/>
      <c r="HQO1881" s="1"/>
      <c r="HQP1881" s="1"/>
      <c r="HQQ1881" s="1"/>
      <c r="HQR1881" s="1"/>
      <c r="HQS1881" s="1"/>
      <c r="HQT1881" s="1"/>
      <c r="HQU1881" s="1"/>
      <c r="HQV1881" s="1"/>
      <c r="HQW1881" s="1"/>
      <c r="HQX1881" s="1"/>
      <c r="HQY1881" s="1"/>
      <c r="HQZ1881" s="1"/>
      <c r="HRA1881" s="1"/>
      <c r="HRB1881" s="1"/>
      <c r="HRC1881" s="1"/>
      <c r="HRD1881" s="1"/>
      <c r="HRE1881" s="1"/>
      <c r="HRF1881" s="1"/>
      <c r="HRG1881" s="1"/>
      <c r="HRH1881" s="1"/>
      <c r="HRI1881" s="1"/>
      <c r="HRJ1881" s="1"/>
      <c r="HRK1881" s="1"/>
      <c r="HRL1881" s="1"/>
      <c r="HRM1881" s="1"/>
      <c r="HRN1881" s="1"/>
      <c r="HRO1881" s="1"/>
      <c r="HRP1881" s="1"/>
      <c r="HRQ1881" s="1"/>
      <c r="HRR1881" s="1"/>
      <c r="HRS1881" s="1"/>
      <c r="HRT1881" s="1"/>
      <c r="HRU1881" s="1"/>
      <c r="HRV1881" s="1"/>
      <c r="HRW1881" s="1"/>
      <c r="HRX1881" s="1"/>
      <c r="HRY1881" s="1"/>
      <c r="HRZ1881" s="1"/>
      <c r="HSA1881" s="1"/>
      <c r="HSB1881" s="1"/>
      <c r="HSC1881" s="1"/>
      <c r="HSD1881" s="1"/>
      <c r="HSE1881" s="1"/>
      <c r="HSF1881" s="1"/>
      <c r="HSG1881" s="1"/>
      <c r="HSH1881" s="1"/>
      <c r="HSI1881" s="1"/>
      <c r="HSJ1881" s="1"/>
      <c r="HSK1881" s="1"/>
      <c r="HSL1881" s="1"/>
      <c r="HSM1881" s="1"/>
      <c r="HSN1881" s="1"/>
      <c r="HSO1881" s="1"/>
      <c r="HSP1881" s="1"/>
      <c r="HSQ1881" s="1"/>
      <c r="HSR1881" s="1"/>
      <c r="HSS1881" s="1"/>
      <c r="HST1881" s="1"/>
      <c r="HSU1881" s="1"/>
      <c r="HSV1881" s="1"/>
      <c r="HSW1881" s="1"/>
      <c r="HSX1881" s="1"/>
      <c r="HSY1881" s="1"/>
      <c r="HSZ1881" s="1"/>
      <c r="HTA1881" s="1"/>
      <c r="HTB1881" s="1"/>
      <c r="HTC1881" s="1"/>
      <c r="HTD1881" s="1"/>
      <c r="HTE1881" s="1"/>
      <c r="HTF1881" s="1"/>
      <c r="HTG1881" s="1"/>
      <c r="HTH1881" s="1"/>
      <c r="HTI1881" s="1"/>
      <c r="HTJ1881" s="1"/>
      <c r="HTK1881" s="1"/>
      <c r="HTL1881" s="1"/>
      <c r="HTM1881" s="1"/>
      <c r="HTN1881" s="1"/>
      <c r="HTO1881" s="1"/>
      <c r="HTP1881" s="1"/>
      <c r="HTQ1881" s="1"/>
      <c r="HTR1881" s="1"/>
      <c r="HTS1881" s="1"/>
      <c r="HTT1881" s="1"/>
      <c r="HTU1881" s="1"/>
      <c r="HTV1881" s="1"/>
      <c r="HTW1881" s="1"/>
      <c r="HTX1881" s="1"/>
      <c r="HTY1881" s="1"/>
      <c r="HTZ1881" s="1"/>
      <c r="HUA1881" s="1"/>
      <c r="HUB1881" s="1"/>
      <c r="HUC1881" s="1"/>
      <c r="HUD1881" s="1"/>
      <c r="HUE1881" s="1"/>
      <c r="HUF1881" s="1"/>
      <c r="HUG1881" s="1"/>
      <c r="HUH1881" s="1"/>
      <c r="HUI1881" s="1"/>
      <c r="HUJ1881" s="1"/>
      <c r="HUK1881" s="1"/>
      <c r="HUL1881" s="1"/>
      <c r="HUM1881" s="1"/>
      <c r="HUN1881" s="1"/>
      <c r="HUO1881" s="1"/>
      <c r="HUP1881" s="1"/>
      <c r="HUQ1881" s="1"/>
      <c r="HUR1881" s="1"/>
      <c r="HUS1881" s="1"/>
      <c r="HUT1881" s="1"/>
      <c r="HUU1881" s="1"/>
      <c r="HUV1881" s="1"/>
      <c r="HUW1881" s="1"/>
      <c r="HUX1881" s="1"/>
      <c r="HUY1881" s="1"/>
      <c r="HUZ1881" s="1"/>
      <c r="HVA1881" s="1"/>
      <c r="HVB1881" s="1"/>
      <c r="HVC1881" s="1"/>
      <c r="HVD1881" s="1"/>
      <c r="HVE1881" s="1"/>
      <c r="HVF1881" s="1"/>
      <c r="HVG1881" s="1"/>
      <c r="HVH1881" s="1"/>
      <c r="HVI1881" s="1"/>
      <c r="HVJ1881" s="1"/>
      <c r="HVK1881" s="1"/>
      <c r="HVL1881" s="1"/>
      <c r="HVM1881" s="1"/>
      <c r="HVN1881" s="1"/>
      <c r="HVO1881" s="1"/>
      <c r="HVP1881" s="1"/>
      <c r="HVQ1881" s="1"/>
      <c r="HVR1881" s="1"/>
      <c r="HVS1881" s="1"/>
      <c r="HVT1881" s="1"/>
      <c r="HVU1881" s="1"/>
      <c r="HVV1881" s="1"/>
      <c r="HVW1881" s="1"/>
      <c r="HVX1881" s="1"/>
      <c r="HVY1881" s="1"/>
      <c r="HVZ1881" s="1"/>
      <c r="HWA1881" s="1"/>
      <c r="HWB1881" s="1"/>
      <c r="HWC1881" s="1"/>
      <c r="HWD1881" s="1"/>
      <c r="HWE1881" s="1"/>
      <c r="HWF1881" s="1"/>
      <c r="HWG1881" s="1"/>
      <c r="HWH1881" s="1"/>
      <c r="HWI1881" s="1"/>
      <c r="HWJ1881" s="1"/>
      <c r="HWK1881" s="1"/>
      <c r="HWL1881" s="1"/>
      <c r="HWM1881" s="1"/>
      <c r="HWN1881" s="1"/>
      <c r="HWO1881" s="1"/>
      <c r="HWP1881" s="1"/>
      <c r="HWQ1881" s="1"/>
      <c r="HWR1881" s="1"/>
      <c r="HWS1881" s="1"/>
      <c r="HWT1881" s="1"/>
      <c r="HWU1881" s="1"/>
      <c r="HWV1881" s="1"/>
      <c r="HWW1881" s="1"/>
      <c r="HWX1881" s="1"/>
      <c r="HWY1881" s="1"/>
      <c r="HWZ1881" s="1"/>
      <c r="HXA1881" s="1"/>
      <c r="HXB1881" s="1"/>
      <c r="HXC1881" s="1"/>
      <c r="HXD1881" s="1"/>
      <c r="HXE1881" s="1"/>
      <c r="HXF1881" s="1"/>
      <c r="HXG1881" s="1"/>
      <c r="HXH1881" s="1"/>
      <c r="HXI1881" s="1"/>
      <c r="HXJ1881" s="1"/>
      <c r="HXK1881" s="1"/>
      <c r="HXL1881" s="1"/>
      <c r="HXM1881" s="1"/>
      <c r="HXN1881" s="1"/>
      <c r="HXO1881" s="1"/>
      <c r="HXP1881" s="1"/>
      <c r="HXQ1881" s="1"/>
      <c r="HXR1881" s="1"/>
      <c r="HXS1881" s="1"/>
      <c r="HXT1881" s="1"/>
      <c r="HXU1881" s="1"/>
      <c r="HXV1881" s="1"/>
      <c r="HXW1881" s="1"/>
      <c r="HXX1881" s="1"/>
      <c r="HXY1881" s="1"/>
      <c r="HXZ1881" s="1"/>
      <c r="HYA1881" s="1"/>
      <c r="HYB1881" s="1"/>
      <c r="HYC1881" s="1"/>
      <c r="HYD1881" s="1"/>
      <c r="HYE1881" s="1"/>
      <c r="HYF1881" s="1"/>
      <c r="HYG1881" s="1"/>
      <c r="HYH1881" s="1"/>
      <c r="HYI1881" s="1"/>
      <c r="HYJ1881" s="1"/>
      <c r="HYK1881" s="1"/>
      <c r="HYL1881" s="1"/>
      <c r="HYM1881" s="1"/>
      <c r="HYN1881" s="1"/>
      <c r="HYO1881" s="1"/>
      <c r="HYP1881" s="1"/>
      <c r="HYQ1881" s="1"/>
      <c r="HYR1881" s="1"/>
      <c r="HYS1881" s="1"/>
      <c r="HYT1881" s="1"/>
      <c r="HYU1881" s="1"/>
      <c r="HYV1881" s="1"/>
      <c r="HYW1881" s="1"/>
      <c r="HYX1881" s="1"/>
      <c r="HYY1881" s="1"/>
      <c r="HYZ1881" s="1"/>
      <c r="HZA1881" s="1"/>
      <c r="HZB1881" s="1"/>
      <c r="HZC1881" s="1"/>
      <c r="HZD1881" s="1"/>
      <c r="HZE1881" s="1"/>
      <c r="HZF1881" s="1"/>
      <c r="HZG1881" s="1"/>
      <c r="HZH1881" s="1"/>
      <c r="HZI1881" s="1"/>
      <c r="HZJ1881" s="1"/>
      <c r="HZK1881" s="1"/>
      <c r="HZL1881" s="1"/>
      <c r="HZM1881" s="1"/>
      <c r="HZN1881" s="1"/>
      <c r="HZO1881" s="1"/>
      <c r="HZP1881" s="1"/>
      <c r="HZQ1881" s="1"/>
      <c r="HZR1881" s="1"/>
      <c r="HZS1881" s="1"/>
      <c r="HZT1881" s="1"/>
      <c r="HZU1881" s="1"/>
      <c r="HZV1881" s="1"/>
      <c r="HZW1881" s="1"/>
      <c r="HZX1881" s="1"/>
      <c r="HZY1881" s="1"/>
      <c r="HZZ1881" s="1"/>
      <c r="IAA1881" s="1"/>
      <c r="IAB1881" s="1"/>
      <c r="IAC1881" s="1"/>
      <c r="IAD1881" s="1"/>
      <c r="IAE1881" s="1"/>
      <c r="IAF1881" s="1"/>
      <c r="IAG1881" s="1"/>
      <c r="IAH1881" s="1"/>
      <c r="IAI1881" s="1"/>
      <c r="IAJ1881" s="1"/>
      <c r="IAK1881" s="1"/>
      <c r="IAL1881" s="1"/>
      <c r="IAM1881" s="1"/>
      <c r="IAN1881" s="1"/>
      <c r="IAO1881" s="1"/>
      <c r="IAP1881" s="1"/>
      <c r="IAQ1881" s="1"/>
      <c r="IAR1881" s="1"/>
      <c r="IAS1881" s="1"/>
      <c r="IAT1881" s="1"/>
      <c r="IAU1881" s="1"/>
      <c r="IAV1881" s="1"/>
      <c r="IAW1881" s="1"/>
      <c r="IAX1881" s="1"/>
      <c r="IAY1881" s="1"/>
      <c r="IAZ1881" s="1"/>
      <c r="IBA1881" s="1"/>
      <c r="IBB1881" s="1"/>
      <c r="IBC1881" s="1"/>
      <c r="IBD1881" s="1"/>
      <c r="IBE1881" s="1"/>
      <c r="IBF1881" s="1"/>
      <c r="IBG1881" s="1"/>
      <c r="IBH1881" s="1"/>
      <c r="IBI1881" s="1"/>
      <c r="IBJ1881" s="1"/>
      <c r="IBK1881" s="1"/>
      <c r="IBL1881" s="1"/>
      <c r="IBM1881" s="1"/>
      <c r="IBN1881" s="1"/>
      <c r="IBO1881" s="1"/>
      <c r="IBP1881" s="1"/>
      <c r="IBQ1881" s="1"/>
      <c r="IBR1881" s="1"/>
      <c r="IBS1881" s="1"/>
      <c r="IBT1881" s="1"/>
      <c r="IBU1881" s="1"/>
      <c r="IBV1881" s="1"/>
      <c r="IBW1881" s="1"/>
      <c r="IBX1881" s="1"/>
      <c r="IBY1881" s="1"/>
      <c r="IBZ1881" s="1"/>
      <c r="ICA1881" s="1"/>
      <c r="ICB1881" s="1"/>
      <c r="ICC1881" s="1"/>
      <c r="ICD1881" s="1"/>
      <c r="ICE1881" s="1"/>
      <c r="ICF1881" s="1"/>
      <c r="ICG1881" s="1"/>
      <c r="ICH1881" s="1"/>
      <c r="ICI1881" s="1"/>
      <c r="ICJ1881" s="1"/>
      <c r="ICK1881" s="1"/>
      <c r="ICL1881" s="1"/>
      <c r="ICM1881" s="1"/>
      <c r="ICN1881" s="1"/>
      <c r="ICO1881" s="1"/>
      <c r="ICP1881" s="1"/>
      <c r="ICQ1881" s="1"/>
      <c r="ICR1881" s="1"/>
      <c r="ICS1881" s="1"/>
      <c r="ICT1881" s="1"/>
      <c r="ICU1881" s="1"/>
      <c r="ICV1881" s="1"/>
      <c r="ICW1881" s="1"/>
      <c r="ICX1881" s="1"/>
      <c r="ICY1881" s="1"/>
      <c r="ICZ1881" s="1"/>
      <c r="IDA1881" s="1"/>
      <c r="IDB1881" s="1"/>
      <c r="IDC1881" s="1"/>
      <c r="IDD1881" s="1"/>
      <c r="IDE1881" s="1"/>
      <c r="IDF1881" s="1"/>
      <c r="IDG1881" s="1"/>
      <c r="IDH1881" s="1"/>
      <c r="IDI1881" s="1"/>
      <c r="IDJ1881" s="1"/>
      <c r="IDK1881" s="1"/>
      <c r="IDL1881" s="1"/>
      <c r="IDM1881" s="1"/>
      <c r="IDN1881" s="1"/>
      <c r="IDO1881" s="1"/>
      <c r="IDP1881" s="1"/>
      <c r="IDQ1881" s="1"/>
      <c r="IDR1881" s="1"/>
      <c r="IDS1881" s="1"/>
      <c r="IDT1881" s="1"/>
      <c r="IDU1881" s="1"/>
      <c r="IDV1881" s="1"/>
      <c r="IDW1881" s="1"/>
      <c r="IDX1881" s="1"/>
      <c r="IDY1881" s="1"/>
      <c r="IDZ1881" s="1"/>
      <c r="IEA1881" s="1"/>
      <c r="IEB1881" s="1"/>
      <c r="IEC1881" s="1"/>
      <c r="IED1881" s="1"/>
      <c r="IEE1881" s="1"/>
      <c r="IEF1881" s="1"/>
      <c r="IEG1881" s="1"/>
      <c r="IEH1881" s="1"/>
      <c r="IEI1881" s="1"/>
      <c r="IEJ1881" s="1"/>
      <c r="IEK1881" s="1"/>
      <c r="IEL1881" s="1"/>
      <c r="IEM1881" s="1"/>
      <c r="IEN1881" s="1"/>
      <c r="IEO1881" s="1"/>
      <c r="IEP1881" s="1"/>
      <c r="IEQ1881" s="1"/>
      <c r="IER1881" s="1"/>
      <c r="IES1881" s="1"/>
      <c r="IET1881" s="1"/>
      <c r="IEU1881" s="1"/>
      <c r="IEV1881" s="1"/>
      <c r="IEW1881" s="1"/>
      <c r="IEX1881" s="1"/>
      <c r="IEY1881" s="1"/>
      <c r="IEZ1881" s="1"/>
      <c r="IFA1881" s="1"/>
      <c r="IFB1881" s="1"/>
      <c r="IFC1881" s="1"/>
      <c r="IFD1881" s="1"/>
      <c r="IFE1881" s="1"/>
      <c r="IFF1881" s="1"/>
      <c r="IFG1881" s="1"/>
      <c r="IFH1881" s="1"/>
      <c r="IFI1881" s="1"/>
      <c r="IFJ1881" s="1"/>
      <c r="IFK1881" s="1"/>
      <c r="IFL1881" s="1"/>
      <c r="IFM1881" s="1"/>
      <c r="IFN1881" s="1"/>
      <c r="IFO1881" s="1"/>
      <c r="IFP1881" s="1"/>
      <c r="IFQ1881" s="1"/>
      <c r="IFR1881" s="1"/>
      <c r="IFS1881" s="1"/>
      <c r="IFT1881" s="1"/>
      <c r="IFU1881" s="1"/>
      <c r="IFV1881" s="1"/>
      <c r="IFW1881" s="1"/>
      <c r="IFX1881" s="1"/>
      <c r="IFY1881" s="1"/>
      <c r="IFZ1881" s="1"/>
      <c r="IGA1881" s="1"/>
      <c r="IGB1881" s="1"/>
      <c r="IGC1881" s="1"/>
      <c r="IGD1881" s="1"/>
      <c r="IGE1881" s="1"/>
      <c r="IGF1881" s="1"/>
      <c r="IGG1881" s="1"/>
      <c r="IGH1881" s="1"/>
      <c r="IGI1881" s="1"/>
      <c r="IGJ1881" s="1"/>
      <c r="IGK1881" s="1"/>
      <c r="IGL1881" s="1"/>
      <c r="IGM1881" s="1"/>
      <c r="IGN1881" s="1"/>
      <c r="IGO1881" s="1"/>
      <c r="IGP1881" s="1"/>
      <c r="IGQ1881" s="1"/>
      <c r="IGR1881" s="1"/>
      <c r="IGS1881" s="1"/>
      <c r="IGT1881" s="1"/>
      <c r="IGU1881" s="1"/>
      <c r="IGV1881" s="1"/>
      <c r="IGW1881" s="1"/>
      <c r="IGX1881" s="1"/>
      <c r="IGY1881" s="1"/>
      <c r="IGZ1881" s="1"/>
      <c r="IHA1881" s="1"/>
      <c r="IHB1881" s="1"/>
      <c r="IHC1881" s="1"/>
      <c r="IHD1881" s="1"/>
      <c r="IHE1881" s="1"/>
      <c r="IHF1881" s="1"/>
      <c r="IHG1881" s="1"/>
      <c r="IHH1881" s="1"/>
      <c r="IHI1881" s="1"/>
      <c r="IHJ1881" s="1"/>
      <c r="IHK1881" s="1"/>
      <c r="IHL1881" s="1"/>
      <c r="IHM1881" s="1"/>
      <c r="IHN1881" s="1"/>
      <c r="IHO1881" s="1"/>
      <c r="IHP1881" s="1"/>
      <c r="IHQ1881" s="1"/>
      <c r="IHR1881" s="1"/>
      <c r="IHS1881" s="1"/>
      <c r="IHT1881" s="1"/>
      <c r="IHU1881" s="1"/>
      <c r="IHV1881" s="1"/>
      <c r="IHW1881" s="1"/>
      <c r="IHX1881" s="1"/>
      <c r="IHY1881" s="1"/>
      <c r="IHZ1881" s="1"/>
      <c r="IIA1881" s="1"/>
      <c r="IIB1881" s="1"/>
      <c r="IIC1881" s="1"/>
      <c r="IID1881" s="1"/>
      <c r="IIE1881" s="1"/>
      <c r="IIF1881" s="1"/>
      <c r="IIG1881" s="1"/>
      <c r="IIH1881" s="1"/>
      <c r="III1881" s="1"/>
      <c r="IIJ1881" s="1"/>
      <c r="IIK1881" s="1"/>
      <c r="IIL1881" s="1"/>
      <c r="IIM1881" s="1"/>
      <c r="IIN1881" s="1"/>
      <c r="IIO1881" s="1"/>
      <c r="IIP1881" s="1"/>
      <c r="IIQ1881" s="1"/>
      <c r="IIR1881" s="1"/>
      <c r="IIS1881" s="1"/>
      <c r="IIT1881" s="1"/>
      <c r="IIU1881" s="1"/>
      <c r="IIV1881" s="1"/>
      <c r="IIW1881" s="1"/>
      <c r="IIX1881" s="1"/>
      <c r="IIY1881" s="1"/>
      <c r="IIZ1881" s="1"/>
      <c r="IJA1881" s="1"/>
      <c r="IJB1881" s="1"/>
      <c r="IJC1881" s="1"/>
      <c r="IJD1881" s="1"/>
      <c r="IJE1881" s="1"/>
      <c r="IJF1881" s="1"/>
      <c r="IJG1881" s="1"/>
      <c r="IJH1881" s="1"/>
      <c r="IJI1881" s="1"/>
      <c r="IJJ1881" s="1"/>
      <c r="IJK1881" s="1"/>
      <c r="IJL1881" s="1"/>
      <c r="IJM1881" s="1"/>
      <c r="IJN1881" s="1"/>
      <c r="IJO1881" s="1"/>
      <c r="IJP1881" s="1"/>
      <c r="IJQ1881" s="1"/>
      <c r="IJR1881" s="1"/>
      <c r="IJS1881" s="1"/>
      <c r="IJT1881" s="1"/>
      <c r="IJU1881" s="1"/>
      <c r="IJV1881" s="1"/>
      <c r="IJW1881" s="1"/>
      <c r="IJX1881" s="1"/>
      <c r="IJY1881" s="1"/>
      <c r="IJZ1881" s="1"/>
      <c r="IKA1881" s="1"/>
      <c r="IKB1881" s="1"/>
      <c r="IKC1881" s="1"/>
      <c r="IKD1881" s="1"/>
      <c r="IKE1881" s="1"/>
      <c r="IKF1881" s="1"/>
      <c r="IKG1881" s="1"/>
      <c r="IKH1881" s="1"/>
      <c r="IKI1881" s="1"/>
      <c r="IKJ1881" s="1"/>
      <c r="IKK1881" s="1"/>
      <c r="IKL1881" s="1"/>
      <c r="IKM1881" s="1"/>
      <c r="IKN1881" s="1"/>
      <c r="IKO1881" s="1"/>
      <c r="IKP1881" s="1"/>
      <c r="IKQ1881" s="1"/>
      <c r="IKR1881" s="1"/>
      <c r="IKS1881" s="1"/>
      <c r="IKT1881" s="1"/>
      <c r="IKU1881" s="1"/>
      <c r="IKV1881" s="1"/>
      <c r="IKW1881" s="1"/>
      <c r="IKX1881" s="1"/>
      <c r="IKY1881" s="1"/>
      <c r="IKZ1881" s="1"/>
      <c r="ILA1881" s="1"/>
      <c r="ILB1881" s="1"/>
      <c r="ILC1881" s="1"/>
      <c r="ILD1881" s="1"/>
      <c r="ILE1881" s="1"/>
      <c r="ILF1881" s="1"/>
      <c r="ILG1881" s="1"/>
      <c r="ILH1881" s="1"/>
      <c r="ILI1881" s="1"/>
      <c r="ILJ1881" s="1"/>
      <c r="ILK1881" s="1"/>
      <c r="ILL1881" s="1"/>
      <c r="ILM1881" s="1"/>
      <c r="ILN1881" s="1"/>
      <c r="ILO1881" s="1"/>
      <c r="ILP1881" s="1"/>
      <c r="ILQ1881" s="1"/>
      <c r="ILR1881" s="1"/>
      <c r="ILS1881" s="1"/>
      <c r="ILT1881" s="1"/>
      <c r="ILU1881" s="1"/>
      <c r="ILV1881" s="1"/>
      <c r="ILW1881" s="1"/>
      <c r="ILX1881" s="1"/>
      <c r="ILY1881" s="1"/>
      <c r="ILZ1881" s="1"/>
      <c r="IMA1881" s="1"/>
      <c r="IMB1881" s="1"/>
      <c r="IMC1881" s="1"/>
      <c r="IMD1881" s="1"/>
      <c r="IME1881" s="1"/>
      <c r="IMF1881" s="1"/>
      <c r="IMG1881" s="1"/>
      <c r="IMH1881" s="1"/>
      <c r="IMI1881" s="1"/>
      <c r="IMJ1881" s="1"/>
      <c r="IMK1881" s="1"/>
      <c r="IML1881" s="1"/>
      <c r="IMM1881" s="1"/>
      <c r="IMN1881" s="1"/>
      <c r="IMO1881" s="1"/>
      <c r="IMP1881" s="1"/>
      <c r="IMQ1881" s="1"/>
      <c r="IMR1881" s="1"/>
      <c r="IMS1881" s="1"/>
      <c r="IMT1881" s="1"/>
      <c r="IMU1881" s="1"/>
      <c r="IMV1881" s="1"/>
      <c r="IMW1881" s="1"/>
      <c r="IMX1881" s="1"/>
      <c r="IMY1881" s="1"/>
      <c r="IMZ1881" s="1"/>
      <c r="INA1881" s="1"/>
      <c r="INB1881" s="1"/>
      <c r="INC1881" s="1"/>
      <c r="IND1881" s="1"/>
      <c r="INE1881" s="1"/>
      <c r="INF1881" s="1"/>
      <c r="ING1881" s="1"/>
      <c r="INH1881" s="1"/>
      <c r="INI1881" s="1"/>
      <c r="INJ1881" s="1"/>
      <c r="INK1881" s="1"/>
      <c r="INL1881" s="1"/>
      <c r="INM1881" s="1"/>
      <c r="INN1881" s="1"/>
      <c r="INO1881" s="1"/>
      <c r="INP1881" s="1"/>
      <c r="INQ1881" s="1"/>
      <c r="INR1881" s="1"/>
      <c r="INS1881" s="1"/>
      <c r="INT1881" s="1"/>
      <c r="INU1881" s="1"/>
      <c r="INV1881" s="1"/>
      <c r="INW1881" s="1"/>
      <c r="INX1881" s="1"/>
      <c r="INY1881" s="1"/>
      <c r="INZ1881" s="1"/>
      <c r="IOA1881" s="1"/>
      <c r="IOB1881" s="1"/>
      <c r="IOC1881" s="1"/>
      <c r="IOD1881" s="1"/>
      <c r="IOE1881" s="1"/>
      <c r="IOF1881" s="1"/>
      <c r="IOG1881" s="1"/>
      <c r="IOH1881" s="1"/>
      <c r="IOI1881" s="1"/>
      <c r="IOJ1881" s="1"/>
      <c r="IOK1881" s="1"/>
      <c r="IOL1881" s="1"/>
      <c r="IOM1881" s="1"/>
      <c r="ION1881" s="1"/>
      <c r="IOO1881" s="1"/>
      <c r="IOP1881" s="1"/>
      <c r="IOQ1881" s="1"/>
      <c r="IOR1881" s="1"/>
      <c r="IOS1881" s="1"/>
      <c r="IOT1881" s="1"/>
      <c r="IOU1881" s="1"/>
      <c r="IOV1881" s="1"/>
      <c r="IOW1881" s="1"/>
      <c r="IOX1881" s="1"/>
      <c r="IOY1881" s="1"/>
      <c r="IOZ1881" s="1"/>
      <c r="IPA1881" s="1"/>
      <c r="IPB1881" s="1"/>
      <c r="IPC1881" s="1"/>
      <c r="IPD1881" s="1"/>
      <c r="IPE1881" s="1"/>
      <c r="IPF1881" s="1"/>
      <c r="IPG1881" s="1"/>
      <c r="IPH1881" s="1"/>
      <c r="IPI1881" s="1"/>
      <c r="IPJ1881" s="1"/>
      <c r="IPK1881" s="1"/>
      <c r="IPL1881" s="1"/>
      <c r="IPM1881" s="1"/>
      <c r="IPN1881" s="1"/>
      <c r="IPO1881" s="1"/>
      <c r="IPP1881" s="1"/>
      <c r="IPQ1881" s="1"/>
      <c r="IPR1881" s="1"/>
      <c r="IPS1881" s="1"/>
      <c r="IPT1881" s="1"/>
      <c r="IPU1881" s="1"/>
      <c r="IPV1881" s="1"/>
      <c r="IPW1881" s="1"/>
      <c r="IPX1881" s="1"/>
      <c r="IPY1881" s="1"/>
      <c r="IPZ1881" s="1"/>
      <c r="IQA1881" s="1"/>
      <c r="IQB1881" s="1"/>
      <c r="IQC1881" s="1"/>
      <c r="IQD1881" s="1"/>
      <c r="IQE1881" s="1"/>
      <c r="IQF1881" s="1"/>
      <c r="IQG1881" s="1"/>
      <c r="IQH1881" s="1"/>
      <c r="IQI1881" s="1"/>
      <c r="IQJ1881" s="1"/>
      <c r="IQK1881" s="1"/>
      <c r="IQL1881" s="1"/>
      <c r="IQM1881" s="1"/>
      <c r="IQN1881" s="1"/>
      <c r="IQO1881" s="1"/>
      <c r="IQP1881" s="1"/>
      <c r="IQQ1881" s="1"/>
      <c r="IQR1881" s="1"/>
      <c r="IQS1881" s="1"/>
      <c r="IQT1881" s="1"/>
      <c r="IQU1881" s="1"/>
      <c r="IQV1881" s="1"/>
      <c r="IQW1881" s="1"/>
      <c r="IQX1881" s="1"/>
      <c r="IQY1881" s="1"/>
      <c r="IQZ1881" s="1"/>
      <c r="IRA1881" s="1"/>
      <c r="IRB1881" s="1"/>
      <c r="IRC1881" s="1"/>
      <c r="IRD1881" s="1"/>
      <c r="IRE1881" s="1"/>
      <c r="IRF1881" s="1"/>
      <c r="IRG1881" s="1"/>
      <c r="IRH1881" s="1"/>
      <c r="IRI1881" s="1"/>
      <c r="IRJ1881" s="1"/>
      <c r="IRK1881" s="1"/>
      <c r="IRL1881" s="1"/>
      <c r="IRM1881" s="1"/>
      <c r="IRN1881" s="1"/>
      <c r="IRO1881" s="1"/>
      <c r="IRP1881" s="1"/>
      <c r="IRQ1881" s="1"/>
      <c r="IRR1881" s="1"/>
      <c r="IRS1881" s="1"/>
      <c r="IRT1881" s="1"/>
      <c r="IRU1881" s="1"/>
      <c r="IRV1881" s="1"/>
      <c r="IRW1881" s="1"/>
      <c r="IRX1881" s="1"/>
      <c r="IRY1881" s="1"/>
      <c r="IRZ1881" s="1"/>
      <c r="ISA1881" s="1"/>
      <c r="ISB1881" s="1"/>
      <c r="ISC1881" s="1"/>
      <c r="ISD1881" s="1"/>
      <c r="ISE1881" s="1"/>
      <c r="ISF1881" s="1"/>
      <c r="ISG1881" s="1"/>
      <c r="ISH1881" s="1"/>
      <c r="ISI1881" s="1"/>
      <c r="ISJ1881" s="1"/>
      <c r="ISK1881" s="1"/>
      <c r="ISL1881" s="1"/>
      <c r="ISM1881" s="1"/>
      <c r="ISN1881" s="1"/>
      <c r="ISO1881" s="1"/>
      <c r="ISP1881" s="1"/>
      <c r="ISQ1881" s="1"/>
      <c r="ISR1881" s="1"/>
      <c r="ISS1881" s="1"/>
      <c r="IST1881" s="1"/>
      <c r="ISU1881" s="1"/>
      <c r="ISV1881" s="1"/>
      <c r="ISW1881" s="1"/>
      <c r="ISX1881" s="1"/>
      <c r="ISY1881" s="1"/>
      <c r="ISZ1881" s="1"/>
      <c r="ITA1881" s="1"/>
      <c r="ITB1881" s="1"/>
      <c r="ITC1881" s="1"/>
      <c r="ITD1881" s="1"/>
      <c r="ITE1881" s="1"/>
      <c r="ITF1881" s="1"/>
      <c r="ITG1881" s="1"/>
      <c r="ITH1881" s="1"/>
      <c r="ITI1881" s="1"/>
      <c r="ITJ1881" s="1"/>
      <c r="ITK1881" s="1"/>
      <c r="ITL1881" s="1"/>
      <c r="ITM1881" s="1"/>
      <c r="ITN1881" s="1"/>
      <c r="ITO1881" s="1"/>
      <c r="ITP1881" s="1"/>
      <c r="ITQ1881" s="1"/>
      <c r="ITR1881" s="1"/>
      <c r="ITS1881" s="1"/>
      <c r="ITT1881" s="1"/>
      <c r="ITU1881" s="1"/>
      <c r="ITV1881" s="1"/>
      <c r="ITW1881" s="1"/>
      <c r="ITX1881" s="1"/>
      <c r="ITY1881" s="1"/>
      <c r="ITZ1881" s="1"/>
      <c r="IUA1881" s="1"/>
      <c r="IUB1881" s="1"/>
      <c r="IUC1881" s="1"/>
      <c r="IUD1881" s="1"/>
      <c r="IUE1881" s="1"/>
      <c r="IUF1881" s="1"/>
      <c r="IUG1881" s="1"/>
      <c r="IUH1881" s="1"/>
      <c r="IUI1881" s="1"/>
      <c r="IUJ1881" s="1"/>
      <c r="IUK1881" s="1"/>
      <c r="IUL1881" s="1"/>
      <c r="IUM1881" s="1"/>
      <c r="IUN1881" s="1"/>
      <c r="IUO1881" s="1"/>
      <c r="IUP1881" s="1"/>
      <c r="IUQ1881" s="1"/>
      <c r="IUR1881" s="1"/>
      <c r="IUS1881" s="1"/>
      <c r="IUT1881" s="1"/>
      <c r="IUU1881" s="1"/>
      <c r="IUV1881" s="1"/>
      <c r="IUW1881" s="1"/>
      <c r="IUX1881" s="1"/>
      <c r="IUY1881" s="1"/>
      <c r="IUZ1881" s="1"/>
      <c r="IVA1881" s="1"/>
      <c r="IVB1881" s="1"/>
      <c r="IVC1881" s="1"/>
      <c r="IVD1881" s="1"/>
      <c r="IVE1881" s="1"/>
      <c r="IVF1881" s="1"/>
      <c r="IVG1881" s="1"/>
      <c r="IVH1881" s="1"/>
      <c r="IVI1881" s="1"/>
      <c r="IVJ1881" s="1"/>
      <c r="IVK1881" s="1"/>
      <c r="IVL1881" s="1"/>
      <c r="IVM1881" s="1"/>
      <c r="IVN1881" s="1"/>
      <c r="IVO1881" s="1"/>
      <c r="IVP1881" s="1"/>
      <c r="IVQ1881" s="1"/>
      <c r="IVR1881" s="1"/>
      <c r="IVS1881" s="1"/>
      <c r="IVT1881" s="1"/>
      <c r="IVU1881" s="1"/>
      <c r="IVV1881" s="1"/>
      <c r="IVW1881" s="1"/>
      <c r="IVX1881" s="1"/>
      <c r="IVY1881" s="1"/>
      <c r="IVZ1881" s="1"/>
      <c r="IWA1881" s="1"/>
      <c r="IWB1881" s="1"/>
      <c r="IWC1881" s="1"/>
      <c r="IWD1881" s="1"/>
      <c r="IWE1881" s="1"/>
      <c r="IWF1881" s="1"/>
      <c r="IWG1881" s="1"/>
      <c r="IWH1881" s="1"/>
      <c r="IWI1881" s="1"/>
      <c r="IWJ1881" s="1"/>
      <c r="IWK1881" s="1"/>
      <c r="IWL1881" s="1"/>
      <c r="IWM1881" s="1"/>
      <c r="IWN1881" s="1"/>
      <c r="IWO1881" s="1"/>
      <c r="IWP1881" s="1"/>
      <c r="IWQ1881" s="1"/>
      <c r="IWR1881" s="1"/>
      <c r="IWS1881" s="1"/>
      <c r="IWT1881" s="1"/>
      <c r="IWU1881" s="1"/>
      <c r="IWV1881" s="1"/>
      <c r="IWW1881" s="1"/>
      <c r="IWX1881" s="1"/>
      <c r="IWY1881" s="1"/>
      <c r="IWZ1881" s="1"/>
      <c r="IXA1881" s="1"/>
      <c r="IXB1881" s="1"/>
      <c r="IXC1881" s="1"/>
      <c r="IXD1881" s="1"/>
      <c r="IXE1881" s="1"/>
      <c r="IXF1881" s="1"/>
      <c r="IXG1881" s="1"/>
      <c r="IXH1881" s="1"/>
      <c r="IXI1881" s="1"/>
      <c r="IXJ1881" s="1"/>
      <c r="IXK1881" s="1"/>
      <c r="IXL1881" s="1"/>
      <c r="IXM1881" s="1"/>
      <c r="IXN1881" s="1"/>
      <c r="IXO1881" s="1"/>
      <c r="IXP1881" s="1"/>
      <c r="IXQ1881" s="1"/>
      <c r="IXR1881" s="1"/>
      <c r="IXS1881" s="1"/>
      <c r="IXT1881" s="1"/>
      <c r="IXU1881" s="1"/>
      <c r="IXV1881" s="1"/>
      <c r="IXW1881" s="1"/>
      <c r="IXX1881" s="1"/>
      <c r="IXY1881" s="1"/>
      <c r="IXZ1881" s="1"/>
      <c r="IYA1881" s="1"/>
      <c r="IYB1881" s="1"/>
      <c r="IYC1881" s="1"/>
      <c r="IYD1881" s="1"/>
      <c r="IYE1881" s="1"/>
      <c r="IYF1881" s="1"/>
      <c r="IYG1881" s="1"/>
      <c r="IYH1881" s="1"/>
      <c r="IYI1881" s="1"/>
      <c r="IYJ1881" s="1"/>
      <c r="IYK1881" s="1"/>
      <c r="IYL1881" s="1"/>
      <c r="IYM1881" s="1"/>
      <c r="IYN1881" s="1"/>
      <c r="IYO1881" s="1"/>
      <c r="IYP1881" s="1"/>
      <c r="IYQ1881" s="1"/>
      <c r="IYR1881" s="1"/>
      <c r="IYS1881" s="1"/>
      <c r="IYT1881" s="1"/>
      <c r="IYU1881" s="1"/>
      <c r="IYV1881" s="1"/>
      <c r="IYW1881" s="1"/>
      <c r="IYX1881" s="1"/>
      <c r="IYY1881" s="1"/>
      <c r="IYZ1881" s="1"/>
      <c r="IZA1881" s="1"/>
      <c r="IZB1881" s="1"/>
      <c r="IZC1881" s="1"/>
      <c r="IZD1881" s="1"/>
      <c r="IZE1881" s="1"/>
      <c r="IZF1881" s="1"/>
      <c r="IZG1881" s="1"/>
      <c r="IZH1881" s="1"/>
      <c r="IZI1881" s="1"/>
      <c r="IZJ1881" s="1"/>
      <c r="IZK1881" s="1"/>
      <c r="IZL1881" s="1"/>
      <c r="IZM1881" s="1"/>
      <c r="IZN1881" s="1"/>
      <c r="IZO1881" s="1"/>
      <c r="IZP1881" s="1"/>
      <c r="IZQ1881" s="1"/>
      <c r="IZR1881" s="1"/>
      <c r="IZS1881" s="1"/>
      <c r="IZT1881" s="1"/>
      <c r="IZU1881" s="1"/>
      <c r="IZV1881" s="1"/>
      <c r="IZW1881" s="1"/>
      <c r="IZX1881" s="1"/>
      <c r="IZY1881" s="1"/>
      <c r="IZZ1881" s="1"/>
      <c r="JAA1881" s="1"/>
      <c r="JAB1881" s="1"/>
      <c r="JAC1881" s="1"/>
      <c r="JAD1881" s="1"/>
      <c r="JAE1881" s="1"/>
      <c r="JAF1881" s="1"/>
      <c r="JAG1881" s="1"/>
      <c r="JAH1881" s="1"/>
      <c r="JAI1881" s="1"/>
      <c r="JAJ1881" s="1"/>
      <c r="JAK1881" s="1"/>
      <c r="JAL1881" s="1"/>
      <c r="JAM1881" s="1"/>
      <c r="JAN1881" s="1"/>
      <c r="JAO1881" s="1"/>
      <c r="JAP1881" s="1"/>
      <c r="JAQ1881" s="1"/>
      <c r="JAR1881" s="1"/>
      <c r="JAS1881" s="1"/>
      <c r="JAT1881" s="1"/>
      <c r="JAU1881" s="1"/>
      <c r="JAV1881" s="1"/>
      <c r="JAW1881" s="1"/>
      <c r="JAX1881" s="1"/>
      <c r="JAY1881" s="1"/>
      <c r="JAZ1881" s="1"/>
      <c r="JBA1881" s="1"/>
      <c r="JBB1881" s="1"/>
      <c r="JBC1881" s="1"/>
      <c r="JBD1881" s="1"/>
      <c r="JBE1881" s="1"/>
      <c r="JBF1881" s="1"/>
      <c r="JBG1881" s="1"/>
      <c r="JBH1881" s="1"/>
      <c r="JBI1881" s="1"/>
      <c r="JBJ1881" s="1"/>
      <c r="JBK1881" s="1"/>
      <c r="JBL1881" s="1"/>
      <c r="JBM1881" s="1"/>
      <c r="JBN1881" s="1"/>
      <c r="JBO1881" s="1"/>
      <c r="JBP1881" s="1"/>
      <c r="JBQ1881" s="1"/>
      <c r="JBR1881" s="1"/>
      <c r="JBS1881" s="1"/>
      <c r="JBT1881" s="1"/>
      <c r="JBU1881" s="1"/>
      <c r="JBV1881" s="1"/>
      <c r="JBW1881" s="1"/>
      <c r="JBX1881" s="1"/>
      <c r="JBY1881" s="1"/>
      <c r="JBZ1881" s="1"/>
      <c r="JCA1881" s="1"/>
      <c r="JCB1881" s="1"/>
      <c r="JCC1881" s="1"/>
      <c r="JCD1881" s="1"/>
      <c r="JCE1881" s="1"/>
      <c r="JCF1881" s="1"/>
      <c r="JCG1881" s="1"/>
      <c r="JCH1881" s="1"/>
      <c r="JCI1881" s="1"/>
      <c r="JCJ1881" s="1"/>
      <c r="JCK1881" s="1"/>
      <c r="JCL1881" s="1"/>
      <c r="JCM1881" s="1"/>
      <c r="JCN1881" s="1"/>
      <c r="JCO1881" s="1"/>
      <c r="JCP1881" s="1"/>
      <c r="JCQ1881" s="1"/>
      <c r="JCR1881" s="1"/>
      <c r="JCS1881" s="1"/>
      <c r="JCT1881" s="1"/>
      <c r="JCU1881" s="1"/>
      <c r="JCV1881" s="1"/>
      <c r="JCW1881" s="1"/>
      <c r="JCX1881" s="1"/>
      <c r="JCY1881" s="1"/>
      <c r="JCZ1881" s="1"/>
      <c r="JDA1881" s="1"/>
      <c r="JDB1881" s="1"/>
      <c r="JDC1881" s="1"/>
      <c r="JDD1881" s="1"/>
      <c r="JDE1881" s="1"/>
      <c r="JDF1881" s="1"/>
      <c r="JDG1881" s="1"/>
      <c r="JDH1881" s="1"/>
      <c r="JDI1881" s="1"/>
      <c r="JDJ1881" s="1"/>
      <c r="JDK1881" s="1"/>
      <c r="JDL1881" s="1"/>
      <c r="JDM1881" s="1"/>
      <c r="JDN1881" s="1"/>
      <c r="JDO1881" s="1"/>
      <c r="JDP1881" s="1"/>
      <c r="JDQ1881" s="1"/>
      <c r="JDR1881" s="1"/>
      <c r="JDS1881" s="1"/>
      <c r="JDT1881" s="1"/>
      <c r="JDU1881" s="1"/>
      <c r="JDV1881" s="1"/>
      <c r="JDW1881" s="1"/>
      <c r="JDX1881" s="1"/>
      <c r="JDY1881" s="1"/>
      <c r="JDZ1881" s="1"/>
      <c r="JEA1881" s="1"/>
      <c r="JEB1881" s="1"/>
      <c r="JEC1881" s="1"/>
      <c r="JED1881" s="1"/>
      <c r="JEE1881" s="1"/>
      <c r="JEF1881" s="1"/>
      <c r="JEG1881" s="1"/>
      <c r="JEH1881" s="1"/>
      <c r="JEI1881" s="1"/>
      <c r="JEJ1881" s="1"/>
      <c r="JEK1881" s="1"/>
      <c r="JEL1881" s="1"/>
      <c r="JEM1881" s="1"/>
      <c r="JEN1881" s="1"/>
      <c r="JEO1881" s="1"/>
      <c r="JEP1881" s="1"/>
      <c r="JEQ1881" s="1"/>
      <c r="JER1881" s="1"/>
      <c r="JES1881" s="1"/>
      <c r="JET1881" s="1"/>
      <c r="JEU1881" s="1"/>
      <c r="JEV1881" s="1"/>
      <c r="JEW1881" s="1"/>
      <c r="JEX1881" s="1"/>
      <c r="JEY1881" s="1"/>
      <c r="JEZ1881" s="1"/>
      <c r="JFA1881" s="1"/>
      <c r="JFB1881" s="1"/>
      <c r="JFC1881" s="1"/>
      <c r="JFD1881" s="1"/>
      <c r="JFE1881" s="1"/>
      <c r="JFF1881" s="1"/>
      <c r="JFG1881" s="1"/>
      <c r="JFH1881" s="1"/>
      <c r="JFI1881" s="1"/>
      <c r="JFJ1881" s="1"/>
      <c r="JFK1881" s="1"/>
      <c r="JFL1881" s="1"/>
      <c r="JFM1881" s="1"/>
      <c r="JFN1881" s="1"/>
      <c r="JFO1881" s="1"/>
      <c r="JFP1881" s="1"/>
      <c r="JFQ1881" s="1"/>
      <c r="JFR1881" s="1"/>
      <c r="JFS1881" s="1"/>
      <c r="JFT1881" s="1"/>
      <c r="JFU1881" s="1"/>
      <c r="JFV1881" s="1"/>
      <c r="JFW1881" s="1"/>
      <c r="JFX1881" s="1"/>
      <c r="JFY1881" s="1"/>
      <c r="JFZ1881" s="1"/>
      <c r="JGA1881" s="1"/>
      <c r="JGB1881" s="1"/>
      <c r="JGC1881" s="1"/>
      <c r="JGD1881" s="1"/>
      <c r="JGE1881" s="1"/>
      <c r="JGF1881" s="1"/>
      <c r="JGG1881" s="1"/>
      <c r="JGH1881" s="1"/>
      <c r="JGI1881" s="1"/>
      <c r="JGJ1881" s="1"/>
      <c r="JGK1881" s="1"/>
      <c r="JGL1881" s="1"/>
      <c r="JGM1881" s="1"/>
      <c r="JGN1881" s="1"/>
      <c r="JGO1881" s="1"/>
      <c r="JGP1881" s="1"/>
      <c r="JGQ1881" s="1"/>
      <c r="JGR1881" s="1"/>
      <c r="JGS1881" s="1"/>
      <c r="JGT1881" s="1"/>
      <c r="JGU1881" s="1"/>
      <c r="JGV1881" s="1"/>
      <c r="JGW1881" s="1"/>
      <c r="JGX1881" s="1"/>
      <c r="JGY1881" s="1"/>
      <c r="JGZ1881" s="1"/>
      <c r="JHA1881" s="1"/>
      <c r="JHB1881" s="1"/>
      <c r="JHC1881" s="1"/>
      <c r="JHD1881" s="1"/>
      <c r="JHE1881" s="1"/>
      <c r="JHF1881" s="1"/>
      <c r="JHG1881" s="1"/>
      <c r="JHH1881" s="1"/>
      <c r="JHI1881" s="1"/>
      <c r="JHJ1881" s="1"/>
      <c r="JHK1881" s="1"/>
      <c r="JHL1881" s="1"/>
      <c r="JHM1881" s="1"/>
      <c r="JHN1881" s="1"/>
      <c r="JHO1881" s="1"/>
      <c r="JHP1881" s="1"/>
      <c r="JHQ1881" s="1"/>
      <c r="JHR1881" s="1"/>
      <c r="JHS1881" s="1"/>
      <c r="JHT1881" s="1"/>
      <c r="JHU1881" s="1"/>
      <c r="JHV1881" s="1"/>
      <c r="JHW1881" s="1"/>
      <c r="JHX1881" s="1"/>
      <c r="JHY1881" s="1"/>
      <c r="JHZ1881" s="1"/>
      <c r="JIA1881" s="1"/>
      <c r="JIB1881" s="1"/>
      <c r="JIC1881" s="1"/>
      <c r="JID1881" s="1"/>
      <c r="JIE1881" s="1"/>
      <c r="JIF1881" s="1"/>
      <c r="JIG1881" s="1"/>
      <c r="JIH1881" s="1"/>
      <c r="JII1881" s="1"/>
      <c r="JIJ1881" s="1"/>
      <c r="JIK1881" s="1"/>
      <c r="JIL1881" s="1"/>
      <c r="JIM1881" s="1"/>
      <c r="JIN1881" s="1"/>
      <c r="JIO1881" s="1"/>
      <c r="JIP1881" s="1"/>
      <c r="JIQ1881" s="1"/>
      <c r="JIR1881" s="1"/>
      <c r="JIS1881" s="1"/>
      <c r="JIT1881" s="1"/>
      <c r="JIU1881" s="1"/>
      <c r="JIV1881" s="1"/>
      <c r="JIW1881" s="1"/>
      <c r="JIX1881" s="1"/>
      <c r="JIY1881" s="1"/>
      <c r="JIZ1881" s="1"/>
      <c r="JJA1881" s="1"/>
      <c r="JJB1881" s="1"/>
      <c r="JJC1881" s="1"/>
      <c r="JJD1881" s="1"/>
      <c r="JJE1881" s="1"/>
      <c r="JJF1881" s="1"/>
      <c r="JJG1881" s="1"/>
      <c r="JJH1881" s="1"/>
      <c r="JJI1881" s="1"/>
      <c r="JJJ1881" s="1"/>
      <c r="JJK1881" s="1"/>
      <c r="JJL1881" s="1"/>
      <c r="JJM1881" s="1"/>
      <c r="JJN1881" s="1"/>
      <c r="JJO1881" s="1"/>
      <c r="JJP1881" s="1"/>
      <c r="JJQ1881" s="1"/>
      <c r="JJR1881" s="1"/>
      <c r="JJS1881" s="1"/>
      <c r="JJT1881" s="1"/>
      <c r="JJU1881" s="1"/>
      <c r="JJV1881" s="1"/>
      <c r="JJW1881" s="1"/>
      <c r="JJX1881" s="1"/>
      <c r="JJY1881" s="1"/>
      <c r="JJZ1881" s="1"/>
      <c r="JKA1881" s="1"/>
      <c r="JKB1881" s="1"/>
      <c r="JKC1881" s="1"/>
      <c r="JKD1881" s="1"/>
      <c r="JKE1881" s="1"/>
      <c r="JKF1881" s="1"/>
      <c r="JKG1881" s="1"/>
      <c r="JKH1881" s="1"/>
      <c r="JKI1881" s="1"/>
      <c r="JKJ1881" s="1"/>
      <c r="JKK1881" s="1"/>
      <c r="JKL1881" s="1"/>
      <c r="JKM1881" s="1"/>
      <c r="JKN1881" s="1"/>
      <c r="JKO1881" s="1"/>
      <c r="JKP1881" s="1"/>
      <c r="JKQ1881" s="1"/>
      <c r="JKR1881" s="1"/>
      <c r="JKS1881" s="1"/>
      <c r="JKT1881" s="1"/>
      <c r="JKU1881" s="1"/>
      <c r="JKV1881" s="1"/>
      <c r="JKW1881" s="1"/>
      <c r="JKX1881" s="1"/>
      <c r="JKY1881" s="1"/>
      <c r="JKZ1881" s="1"/>
      <c r="JLA1881" s="1"/>
      <c r="JLB1881" s="1"/>
      <c r="JLC1881" s="1"/>
      <c r="JLD1881" s="1"/>
      <c r="JLE1881" s="1"/>
      <c r="JLF1881" s="1"/>
      <c r="JLG1881" s="1"/>
      <c r="JLH1881" s="1"/>
      <c r="JLI1881" s="1"/>
      <c r="JLJ1881" s="1"/>
      <c r="JLK1881" s="1"/>
      <c r="JLL1881" s="1"/>
      <c r="JLM1881" s="1"/>
      <c r="JLN1881" s="1"/>
      <c r="JLO1881" s="1"/>
      <c r="JLP1881" s="1"/>
      <c r="JLQ1881" s="1"/>
      <c r="JLR1881" s="1"/>
      <c r="JLS1881" s="1"/>
      <c r="JLT1881" s="1"/>
      <c r="JLU1881" s="1"/>
      <c r="JLV1881" s="1"/>
      <c r="JLW1881" s="1"/>
      <c r="JLX1881" s="1"/>
      <c r="JLY1881" s="1"/>
      <c r="JLZ1881" s="1"/>
      <c r="JMA1881" s="1"/>
      <c r="JMB1881" s="1"/>
      <c r="JMC1881" s="1"/>
      <c r="JMD1881" s="1"/>
      <c r="JME1881" s="1"/>
      <c r="JMF1881" s="1"/>
      <c r="JMG1881" s="1"/>
      <c r="JMH1881" s="1"/>
      <c r="JMI1881" s="1"/>
      <c r="JMJ1881" s="1"/>
      <c r="JMK1881" s="1"/>
      <c r="JML1881" s="1"/>
      <c r="JMM1881" s="1"/>
      <c r="JMN1881" s="1"/>
      <c r="JMO1881" s="1"/>
      <c r="JMP1881" s="1"/>
      <c r="JMQ1881" s="1"/>
      <c r="JMR1881" s="1"/>
      <c r="JMS1881" s="1"/>
      <c r="JMT1881" s="1"/>
      <c r="JMU1881" s="1"/>
      <c r="JMV1881" s="1"/>
      <c r="JMW1881" s="1"/>
      <c r="JMX1881" s="1"/>
      <c r="JMY1881" s="1"/>
      <c r="JMZ1881" s="1"/>
      <c r="JNA1881" s="1"/>
      <c r="JNB1881" s="1"/>
      <c r="JNC1881" s="1"/>
      <c r="JND1881" s="1"/>
      <c r="JNE1881" s="1"/>
      <c r="JNF1881" s="1"/>
      <c r="JNG1881" s="1"/>
      <c r="JNH1881" s="1"/>
      <c r="JNI1881" s="1"/>
      <c r="JNJ1881" s="1"/>
      <c r="JNK1881" s="1"/>
      <c r="JNL1881" s="1"/>
      <c r="JNM1881" s="1"/>
      <c r="JNN1881" s="1"/>
      <c r="JNO1881" s="1"/>
      <c r="JNP1881" s="1"/>
      <c r="JNQ1881" s="1"/>
      <c r="JNR1881" s="1"/>
      <c r="JNS1881" s="1"/>
      <c r="JNT1881" s="1"/>
      <c r="JNU1881" s="1"/>
      <c r="JNV1881" s="1"/>
      <c r="JNW1881" s="1"/>
      <c r="JNX1881" s="1"/>
      <c r="JNY1881" s="1"/>
      <c r="JNZ1881" s="1"/>
      <c r="JOA1881" s="1"/>
      <c r="JOB1881" s="1"/>
      <c r="JOC1881" s="1"/>
      <c r="JOD1881" s="1"/>
      <c r="JOE1881" s="1"/>
      <c r="JOF1881" s="1"/>
      <c r="JOG1881" s="1"/>
      <c r="JOH1881" s="1"/>
      <c r="JOI1881" s="1"/>
      <c r="JOJ1881" s="1"/>
      <c r="JOK1881" s="1"/>
      <c r="JOL1881" s="1"/>
      <c r="JOM1881" s="1"/>
      <c r="JON1881" s="1"/>
      <c r="JOO1881" s="1"/>
      <c r="JOP1881" s="1"/>
      <c r="JOQ1881" s="1"/>
      <c r="JOR1881" s="1"/>
      <c r="JOS1881" s="1"/>
      <c r="JOT1881" s="1"/>
      <c r="JOU1881" s="1"/>
      <c r="JOV1881" s="1"/>
      <c r="JOW1881" s="1"/>
      <c r="JOX1881" s="1"/>
      <c r="JOY1881" s="1"/>
      <c r="JOZ1881" s="1"/>
      <c r="JPA1881" s="1"/>
      <c r="JPB1881" s="1"/>
      <c r="JPC1881" s="1"/>
      <c r="JPD1881" s="1"/>
      <c r="JPE1881" s="1"/>
      <c r="JPF1881" s="1"/>
      <c r="JPG1881" s="1"/>
      <c r="JPH1881" s="1"/>
      <c r="JPI1881" s="1"/>
      <c r="JPJ1881" s="1"/>
      <c r="JPK1881" s="1"/>
      <c r="JPL1881" s="1"/>
      <c r="JPM1881" s="1"/>
      <c r="JPN1881" s="1"/>
      <c r="JPO1881" s="1"/>
      <c r="JPP1881" s="1"/>
      <c r="JPQ1881" s="1"/>
      <c r="JPR1881" s="1"/>
      <c r="JPS1881" s="1"/>
      <c r="JPT1881" s="1"/>
      <c r="JPU1881" s="1"/>
      <c r="JPV1881" s="1"/>
      <c r="JPW1881" s="1"/>
      <c r="JPX1881" s="1"/>
      <c r="JPY1881" s="1"/>
      <c r="JPZ1881" s="1"/>
      <c r="JQA1881" s="1"/>
      <c r="JQB1881" s="1"/>
      <c r="JQC1881" s="1"/>
      <c r="JQD1881" s="1"/>
      <c r="JQE1881" s="1"/>
      <c r="JQF1881" s="1"/>
      <c r="JQG1881" s="1"/>
      <c r="JQH1881" s="1"/>
      <c r="JQI1881" s="1"/>
      <c r="JQJ1881" s="1"/>
      <c r="JQK1881" s="1"/>
      <c r="JQL1881" s="1"/>
      <c r="JQM1881" s="1"/>
      <c r="JQN1881" s="1"/>
      <c r="JQO1881" s="1"/>
      <c r="JQP1881" s="1"/>
      <c r="JQQ1881" s="1"/>
      <c r="JQR1881" s="1"/>
      <c r="JQS1881" s="1"/>
      <c r="JQT1881" s="1"/>
      <c r="JQU1881" s="1"/>
      <c r="JQV1881" s="1"/>
      <c r="JQW1881" s="1"/>
      <c r="JQX1881" s="1"/>
      <c r="JQY1881" s="1"/>
      <c r="JQZ1881" s="1"/>
      <c r="JRA1881" s="1"/>
      <c r="JRB1881" s="1"/>
      <c r="JRC1881" s="1"/>
      <c r="JRD1881" s="1"/>
      <c r="JRE1881" s="1"/>
      <c r="JRF1881" s="1"/>
      <c r="JRG1881" s="1"/>
      <c r="JRH1881" s="1"/>
      <c r="JRI1881" s="1"/>
      <c r="JRJ1881" s="1"/>
      <c r="JRK1881" s="1"/>
      <c r="JRL1881" s="1"/>
      <c r="JRM1881" s="1"/>
      <c r="JRN1881" s="1"/>
      <c r="JRO1881" s="1"/>
      <c r="JRP1881" s="1"/>
      <c r="JRQ1881" s="1"/>
      <c r="JRR1881" s="1"/>
      <c r="JRS1881" s="1"/>
      <c r="JRT1881" s="1"/>
      <c r="JRU1881" s="1"/>
      <c r="JRV1881" s="1"/>
      <c r="JRW1881" s="1"/>
      <c r="JRX1881" s="1"/>
      <c r="JRY1881" s="1"/>
      <c r="JRZ1881" s="1"/>
      <c r="JSA1881" s="1"/>
      <c r="JSB1881" s="1"/>
      <c r="JSC1881" s="1"/>
      <c r="JSD1881" s="1"/>
      <c r="JSE1881" s="1"/>
      <c r="JSF1881" s="1"/>
      <c r="JSG1881" s="1"/>
      <c r="JSH1881" s="1"/>
      <c r="JSI1881" s="1"/>
      <c r="JSJ1881" s="1"/>
      <c r="JSK1881" s="1"/>
      <c r="JSL1881" s="1"/>
      <c r="JSM1881" s="1"/>
      <c r="JSN1881" s="1"/>
      <c r="JSO1881" s="1"/>
      <c r="JSP1881" s="1"/>
      <c r="JSQ1881" s="1"/>
      <c r="JSR1881" s="1"/>
      <c r="JSS1881" s="1"/>
      <c r="JST1881" s="1"/>
      <c r="JSU1881" s="1"/>
      <c r="JSV1881" s="1"/>
      <c r="JSW1881" s="1"/>
      <c r="JSX1881" s="1"/>
      <c r="JSY1881" s="1"/>
      <c r="JSZ1881" s="1"/>
      <c r="JTA1881" s="1"/>
      <c r="JTB1881" s="1"/>
      <c r="JTC1881" s="1"/>
      <c r="JTD1881" s="1"/>
      <c r="JTE1881" s="1"/>
      <c r="JTF1881" s="1"/>
      <c r="JTG1881" s="1"/>
      <c r="JTH1881" s="1"/>
      <c r="JTI1881" s="1"/>
      <c r="JTJ1881" s="1"/>
      <c r="JTK1881" s="1"/>
      <c r="JTL1881" s="1"/>
      <c r="JTM1881" s="1"/>
      <c r="JTN1881" s="1"/>
      <c r="JTO1881" s="1"/>
      <c r="JTP1881" s="1"/>
      <c r="JTQ1881" s="1"/>
      <c r="JTR1881" s="1"/>
      <c r="JTS1881" s="1"/>
      <c r="JTT1881" s="1"/>
      <c r="JTU1881" s="1"/>
      <c r="JTV1881" s="1"/>
      <c r="JTW1881" s="1"/>
      <c r="JTX1881" s="1"/>
      <c r="JTY1881" s="1"/>
      <c r="JTZ1881" s="1"/>
      <c r="JUA1881" s="1"/>
      <c r="JUB1881" s="1"/>
      <c r="JUC1881" s="1"/>
      <c r="JUD1881" s="1"/>
      <c r="JUE1881" s="1"/>
      <c r="JUF1881" s="1"/>
      <c r="JUG1881" s="1"/>
      <c r="JUH1881" s="1"/>
      <c r="JUI1881" s="1"/>
      <c r="JUJ1881" s="1"/>
      <c r="JUK1881" s="1"/>
      <c r="JUL1881" s="1"/>
      <c r="JUM1881" s="1"/>
      <c r="JUN1881" s="1"/>
      <c r="JUO1881" s="1"/>
      <c r="JUP1881" s="1"/>
      <c r="JUQ1881" s="1"/>
      <c r="JUR1881" s="1"/>
      <c r="JUS1881" s="1"/>
      <c r="JUT1881" s="1"/>
      <c r="JUU1881" s="1"/>
      <c r="JUV1881" s="1"/>
      <c r="JUW1881" s="1"/>
      <c r="JUX1881" s="1"/>
      <c r="JUY1881" s="1"/>
      <c r="JUZ1881" s="1"/>
      <c r="JVA1881" s="1"/>
      <c r="JVB1881" s="1"/>
      <c r="JVC1881" s="1"/>
      <c r="JVD1881" s="1"/>
      <c r="JVE1881" s="1"/>
      <c r="JVF1881" s="1"/>
      <c r="JVG1881" s="1"/>
      <c r="JVH1881" s="1"/>
      <c r="JVI1881" s="1"/>
      <c r="JVJ1881" s="1"/>
      <c r="JVK1881" s="1"/>
      <c r="JVL1881" s="1"/>
      <c r="JVM1881" s="1"/>
      <c r="JVN1881" s="1"/>
      <c r="JVO1881" s="1"/>
      <c r="JVP1881" s="1"/>
      <c r="JVQ1881" s="1"/>
      <c r="JVR1881" s="1"/>
      <c r="JVS1881" s="1"/>
      <c r="JVT1881" s="1"/>
      <c r="JVU1881" s="1"/>
      <c r="JVV1881" s="1"/>
      <c r="JVW1881" s="1"/>
      <c r="JVX1881" s="1"/>
      <c r="JVY1881" s="1"/>
      <c r="JVZ1881" s="1"/>
      <c r="JWA1881" s="1"/>
      <c r="JWB1881" s="1"/>
      <c r="JWC1881" s="1"/>
      <c r="JWD1881" s="1"/>
      <c r="JWE1881" s="1"/>
      <c r="JWF1881" s="1"/>
      <c r="JWG1881" s="1"/>
      <c r="JWH1881" s="1"/>
      <c r="JWI1881" s="1"/>
      <c r="JWJ1881" s="1"/>
      <c r="JWK1881" s="1"/>
      <c r="JWL1881" s="1"/>
      <c r="JWM1881" s="1"/>
      <c r="JWN1881" s="1"/>
      <c r="JWO1881" s="1"/>
      <c r="JWP1881" s="1"/>
      <c r="JWQ1881" s="1"/>
      <c r="JWR1881" s="1"/>
      <c r="JWS1881" s="1"/>
      <c r="JWT1881" s="1"/>
      <c r="JWU1881" s="1"/>
      <c r="JWV1881" s="1"/>
      <c r="JWW1881" s="1"/>
      <c r="JWX1881" s="1"/>
      <c r="JWY1881" s="1"/>
      <c r="JWZ1881" s="1"/>
      <c r="JXA1881" s="1"/>
      <c r="JXB1881" s="1"/>
      <c r="JXC1881" s="1"/>
      <c r="JXD1881" s="1"/>
      <c r="JXE1881" s="1"/>
      <c r="JXF1881" s="1"/>
      <c r="JXG1881" s="1"/>
      <c r="JXH1881" s="1"/>
      <c r="JXI1881" s="1"/>
      <c r="JXJ1881" s="1"/>
      <c r="JXK1881" s="1"/>
      <c r="JXL1881" s="1"/>
      <c r="JXM1881" s="1"/>
      <c r="JXN1881" s="1"/>
      <c r="JXO1881" s="1"/>
      <c r="JXP1881" s="1"/>
      <c r="JXQ1881" s="1"/>
      <c r="JXR1881" s="1"/>
      <c r="JXS1881" s="1"/>
      <c r="JXT1881" s="1"/>
      <c r="JXU1881" s="1"/>
      <c r="JXV1881" s="1"/>
      <c r="JXW1881" s="1"/>
      <c r="JXX1881" s="1"/>
      <c r="JXY1881" s="1"/>
      <c r="JXZ1881" s="1"/>
      <c r="JYA1881" s="1"/>
      <c r="JYB1881" s="1"/>
      <c r="JYC1881" s="1"/>
      <c r="JYD1881" s="1"/>
      <c r="JYE1881" s="1"/>
      <c r="JYF1881" s="1"/>
      <c r="JYG1881" s="1"/>
      <c r="JYH1881" s="1"/>
      <c r="JYI1881" s="1"/>
      <c r="JYJ1881" s="1"/>
      <c r="JYK1881" s="1"/>
      <c r="JYL1881" s="1"/>
      <c r="JYM1881" s="1"/>
      <c r="JYN1881" s="1"/>
      <c r="JYO1881" s="1"/>
      <c r="JYP1881" s="1"/>
      <c r="JYQ1881" s="1"/>
      <c r="JYR1881" s="1"/>
      <c r="JYS1881" s="1"/>
      <c r="JYT1881" s="1"/>
      <c r="JYU1881" s="1"/>
      <c r="JYV1881" s="1"/>
      <c r="JYW1881" s="1"/>
      <c r="JYX1881" s="1"/>
      <c r="JYY1881" s="1"/>
      <c r="JYZ1881" s="1"/>
      <c r="JZA1881" s="1"/>
      <c r="JZB1881" s="1"/>
      <c r="JZC1881" s="1"/>
      <c r="JZD1881" s="1"/>
      <c r="JZE1881" s="1"/>
      <c r="JZF1881" s="1"/>
      <c r="JZG1881" s="1"/>
      <c r="JZH1881" s="1"/>
      <c r="JZI1881" s="1"/>
      <c r="JZJ1881" s="1"/>
      <c r="JZK1881" s="1"/>
      <c r="JZL1881" s="1"/>
      <c r="JZM1881" s="1"/>
      <c r="JZN1881" s="1"/>
      <c r="JZO1881" s="1"/>
      <c r="JZP1881" s="1"/>
      <c r="JZQ1881" s="1"/>
      <c r="JZR1881" s="1"/>
      <c r="JZS1881" s="1"/>
      <c r="JZT1881" s="1"/>
      <c r="JZU1881" s="1"/>
      <c r="JZV1881" s="1"/>
      <c r="JZW1881" s="1"/>
      <c r="JZX1881" s="1"/>
      <c r="JZY1881" s="1"/>
      <c r="JZZ1881" s="1"/>
      <c r="KAA1881" s="1"/>
      <c r="KAB1881" s="1"/>
      <c r="KAC1881" s="1"/>
      <c r="KAD1881" s="1"/>
      <c r="KAE1881" s="1"/>
      <c r="KAF1881" s="1"/>
      <c r="KAG1881" s="1"/>
      <c r="KAH1881" s="1"/>
      <c r="KAI1881" s="1"/>
      <c r="KAJ1881" s="1"/>
      <c r="KAK1881" s="1"/>
      <c r="KAL1881" s="1"/>
      <c r="KAM1881" s="1"/>
      <c r="KAN1881" s="1"/>
      <c r="KAO1881" s="1"/>
      <c r="KAP1881" s="1"/>
      <c r="KAQ1881" s="1"/>
      <c r="KAR1881" s="1"/>
      <c r="KAS1881" s="1"/>
      <c r="KAT1881" s="1"/>
      <c r="KAU1881" s="1"/>
      <c r="KAV1881" s="1"/>
      <c r="KAW1881" s="1"/>
      <c r="KAX1881" s="1"/>
      <c r="KAY1881" s="1"/>
      <c r="KAZ1881" s="1"/>
      <c r="KBA1881" s="1"/>
      <c r="KBB1881" s="1"/>
      <c r="KBC1881" s="1"/>
      <c r="KBD1881" s="1"/>
      <c r="KBE1881" s="1"/>
      <c r="KBF1881" s="1"/>
      <c r="KBG1881" s="1"/>
      <c r="KBH1881" s="1"/>
      <c r="KBI1881" s="1"/>
      <c r="KBJ1881" s="1"/>
      <c r="KBK1881" s="1"/>
      <c r="KBL1881" s="1"/>
      <c r="KBM1881" s="1"/>
      <c r="KBN1881" s="1"/>
      <c r="KBO1881" s="1"/>
      <c r="KBP1881" s="1"/>
      <c r="KBQ1881" s="1"/>
      <c r="KBR1881" s="1"/>
      <c r="KBS1881" s="1"/>
      <c r="KBT1881" s="1"/>
      <c r="KBU1881" s="1"/>
      <c r="KBV1881" s="1"/>
      <c r="KBW1881" s="1"/>
      <c r="KBX1881" s="1"/>
      <c r="KBY1881" s="1"/>
      <c r="KBZ1881" s="1"/>
      <c r="KCA1881" s="1"/>
      <c r="KCB1881" s="1"/>
      <c r="KCC1881" s="1"/>
      <c r="KCD1881" s="1"/>
      <c r="KCE1881" s="1"/>
      <c r="KCF1881" s="1"/>
      <c r="KCG1881" s="1"/>
      <c r="KCH1881" s="1"/>
      <c r="KCI1881" s="1"/>
      <c r="KCJ1881" s="1"/>
      <c r="KCK1881" s="1"/>
      <c r="KCL1881" s="1"/>
      <c r="KCM1881" s="1"/>
      <c r="KCN1881" s="1"/>
      <c r="KCO1881" s="1"/>
      <c r="KCP1881" s="1"/>
      <c r="KCQ1881" s="1"/>
      <c r="KCR1881" s="1"/>
      <c r="KCS1881" s="1"/>
      <c r="KCT1881" s="1"/>
      <c r="KCU1881" s="1"/>
      <c r="KCV1881" s="1"/>
      <c r="KCW1881" s="1"/>
      <c r="KCX1881" s="1"/>
      <c r="KCY1881" s="1"/>
      <c r="KCZ1881" s="1"/>
      <c r="KDA1881" s="1"/>
      <c r="KDB1881" s="1"/>
      <c r="KDC1881" s="1"/>
      <c r="KDD1881" s="1"/>
      <c r="KDE1881" s="1"/>
      <c r="KDF1881" s="1"/>
      <c r="KDG1881" s="1"/>
      <c r="KDH1881" s="1"/>
      <c r="KDI1881" s="1"/>
      <c r="KDJ1881" s="1"/>
      <c r="KDK1881" s="1"/>
      <c r="KDL1881" s="1"/>
      <c r="KDM1881" s="1"/>
      <c r="KDN1881" s="1"/>
      <c r="KDO1881" s="1"/>
      <c r="KDP1881" s="1"/>
      <c r="KDQ1881" s="1"/>
      <c r="KDR1881" s="1"/>
      <c r="KDS1881" s="1"/>
      <c r="KDT1881" s="1"/>
      <c r="KDU1881" s="1"/>
      <c r="KDV1881" s="1"/>
      <c r="KDW1881" s="1"/>
      <c r="KDX1881" s="1"/>
      <c r="KDY1881" s="1"/>
      <c r="KDZ1881" s="1"/>
      <c r="KEA1881" s="1"/>
      <c r="KEB1881" s="1"/>
      <c r="KEC1881" s="1"/>
      <c r="KED1881" s="1"/>
      <c r="KEE1881" s="1"/>
      <c r="KEF1881" s="1"/>
      <c r="KEG1881" s="1"/>
      <c r="KEH1881" s="1"/>
      <c r="KEI1881" s="1"/>
      <c r="KEJ1881" s="1"/>
      <c r="KEK1881" s="1"/>
      <c r="KEL1881" s="1"/>
      <c r="KEM1881" s="1"/>
      <c r="KEN1881" s="1"/>
      <c r="KEO1881" s="1"/>
      <c r="KEP1881" s="1"/>
      <c r="KEQ1881" s="1"/>
      <c r="KER1881" s="1"/>
      <c r="KES1881" s="1"/>
      <c r="KET1881" s="1"/>
      <c r="KEU1881" s="1"/>
      <c r="KEV1881" s="1"/>
      <c r="KEW1881" s="1"/>
      <c r="KEX1881" s="1"/>
      <c r="KEY1881" s="1"/>
      <c r="KEZ1881" s="1"/>
      <c r="KFA1881" s="1"/>
      <c r="KFB1881" s="1"/>
      <c r="KFC1881" s="1"/>
      <c r="KFD1881" s="1"/>
      <c r="KFE1881" s="1"/>
      <c r="KFF1881" s="1"/>
      <c r="KFG1881" s="1"/>
      <c r="KFH1881" s="1"/>
      <c r="KFI1881" s="1"/>
      <c r="KFJ1881" s="1"/>
      <c r="KFK1881" s="1"/>
      <c r="KFL1881" s="1"/>
      <c r="KFM1881" s="1"/>
      <c r="KFN1881" s="1"/>
      <c r="KFO1881" s="1"/>
      <c r="KFP1881" s="1"/>
      <c r="KFQ1881" s="1"/>
      <c r="KFR1881" s="1"/>
      <c r="KFS1881" s="1"/>
      <c r="KFT1881" s="1"/>
      <c r="KFU1881" s="1"/>
      <c r="KFV1881" s="1"/>
      <c r="KFW1881" s="1"/>
      <c r="KFX1881" s="1"/>
      <c r="KFY1881" s="1"/>
      <c r="KFZ1881" s="1"/>
      <c r="KGA1881" s="1"/>
      <c r="KGB1881" s="1"/>
      <c r="KGC1881" s="1"/>
      <c r="KGD1881" s="1"/>
      <c r="KGE1881" s="1"/>
      <c r="KGF1881" s="1"/>
      <c r="KGG1881" s="1"/>
      <c r="KGH1881" s="1"/>
      <c r="KGI1881" s="1"/>
      <c r="KGJ1881" s="1"/>
      <c r="KGK1881" s="1"/>
      <c r="KGL1881" s="1"/>
      <c r="KGM1881" s="1"/>
      <c r="KGN1881" s="1"/>
      <c r="KGO1881" s="1"/>
      <c r="KGP1881" s="1"/>
      <c r="KGQ1881" s="1"/>
      <c r="KGR1881" s="1"/>
      <c r="KGS1881" s="1"/>
      <c r="KGT1881" s="1"/>
      <c r="KGU1881" s="1"/>
      <c r="KGV1881" s="1"/>
      <c r="KGW1881" s="1"/>
      <c r="KGX1881" s="1"/>
      <c r="KGY1881" s="1"/>
      <c r="KGZ1881" s="1"/>
      <c r="KHA1881" s="1"/>
      <c r="KHB1881" s="1"/>
      <c r="KHC1881" s="1"/>
      <c r="KHD1881" s="1"/>
      <c r="KHE1881" s="1"/>
      <c r="KHF1881" s="1"/>
      <c r="KHG1881" s="1"/>
      <c r="KHH1881" s="1"/>
      <c r="KHI1881" s="1"/>
      <c r="KHJ1881" s="1"/>
      <c r="KHK1881" s="1"/>
      <c r="KHL1881" s="1"/>
      <c r="KHM1881" s="1"/>
      <c r="KHN1881" s="1"/>
      <c r="KHO1881" s="1"/>
      <c r="KHP1881" s="1"/>
      <c r="KHQ1881" s="1"/>
      <c r="KHR1881" s="1"/>
      <c r="KHS1881" s="1"/>
      <c r="KHT1881" s="1"/>
      <c r="KHU1881" s="1"/>
      <c r="KHV1881" s="1"/>
      <c r="KHW1881" s="1"/>
      <c r="KHX1881" s="1"/>
      <c r="KHY1881" s="1"/>
      <c r="KHZ1881" s="1"/>
      <c r="KIA1881" s="1"/>
      <c r="KIB1881" s="1"/>
      <c r="KIC1881" s="1"/>
      <c r="KID1881" s="1"/>
      <c r="KIE1881" s="1"/>
      <c r="KIF1881" s="1"/>
      <c r="KIG1881" s="1"/>
      <c r="KIH1881" s="1"/>
      <c r="KII1881" s="1"/>
      <c r="KIJ1881" s="1"/>
      <c r="KIK1881" s="1"/>
      <c r="KIL1881" s="1"/>
      <c r="KIM1881" s="1"/>
      <c r="KIN1881" s="1"/>
      <c r="KIO1881" s="1"/>
      <c r="KIP1881" s="1"/>
      <c r="KIQ1881" s="1"/>
      <c r="KIR1881" s="1"/>
      <c r="KIS1881" s="1"/>
      <c r="KIT1881" s="1"/>
      <c r="KIU1881" s="1"/>
      <c r="KIV1881" s="1"/>
      <c r="KIW1881" s="1"/>
      <c r="KIX1881" s="1"/>
      <c r="KIY1881" s="1"/>
      <c r="KIZ1881" s="1"/>
      <c r="KJA1881" s="1"/>
      <c r="KJB1881" s="1"/>
      <c r="KJC1881" s="1"/>
      <c r="KJD1881" s="1"/>
      <c r="KJE1881" s="1"/>
      <c r="KJF1881" s="1"/>
      <c r="KJG1881" s="1"/>
      <c r="KJH1881" s="1"/>
      <c r="KJI1881" s="1"/>
      <c r="KJJ1881" s="1"/>
      <c r="KJK1881" s="1"/>
      <c r="KJL1881" s="1"/>
      <c r="KJM1881" s="1"/>
      <c r="KJN1881" s="1"/>
      <c r="KJO1881" s="1"/>
      <c r="KJP1881" s="1"/>
      <c r="KJQ1881" s="1"/>
      <c r="KJR1881" s="1"/>
      <c r="KJS1881" s="1"/>
      <c r="KJT1881" s="1"/>
      <c r="KJU1881" s="1"/>
      <c r="KJV1881" s="1"/>
      <c r="KJW1881" s="1"/>
      <c r="KJX1881" s="1"/>
      <c r="KJY1881" s="1"/>
      <c r="KJZ1881" s="1"/>
      <c r="KKA1881" s="1"/>
      <c r="KKB1881" s="1"/>
      <c r="KKC1881" s="1"/>
      <c r="KKD1881" s="1"/>
      <c r="KKE1881" s="1"/>
      <c r="KKF1881" s="1"/>
      <c r="KKG1881" s="1"/>
      <c r="KKH1881" s="1"/>
      <c r="KKI1881" s="1"/>
      <c r="KKJ1881" s="1"/>
      <c r="KKK1881" s="1"/>
      <c r="KKL1881" s="1"/>
      <c r="KKM1881" s="1"/>
      <c r="KKN1881" s="1"/>
      <c r="KKO1881" s="1"/>
      <c r="KKP1881" s="1"/>
      <c r="KKQ1881" s="1"/>
      <c r="KKR1881" s="1"/>
      <c r="KKS1881" s="1"/>
      <c r="KKT1881" s="1"/>
      <c r="KKU1881" s="1"/>
      <c r="KKV1881" s="1"/>
      <c r="KKW1881" s="1"/>
      <c r="KKX1881" s="1"/>
      <c r="KKY1881" s="1"/>
      <c r="KKZ1881" s="1"/>
      <c r="KLA1881" s="1"/>
      <c r="KLB1881" s="1"/>
      <c r="KLC1881" s="1"/>
      <c r="KLD1881" s="1"/>
      <c r="KLE1881" s="1"/>
      <c r="KLF1881" s="1"/>
      <c r="KLG1881" s="1"/>
      <c r="KLH1881" s="1"/>
      <c r="KLI1881" s="1"/>
      <c r="KLJ1881" s="1"/>
      <c r="KLK1881" s="1"/>
      <c r="KLL1881" s="1"/>
      <c r="KLM1881" s="1"/>
      <c r="KLN1881" s="1"/>
      <c r="KLO1881" s="1"/>
      <c r="KLP1881" s="1"/>
      <c r="KLQ1881" s="1"/>
      <c r="KLR1881" s="1"/>
      <c r="KLS1881" s="1"/>
      <c r="KLT1881" s="1"/>
      <c r="KLU1881" s="1"/>
      <c r="KLV1881" s="1"/>
      <c r="KLW1881" s="1"/>
      <c r="KLX1881" s="1"/>
      <c r="KLY1881" s="1"/>
      <c r="KLZ1881" s="1"/>
      <c r="KMA1881" s="1"/>
      <c r="KMB1881" s="1"/>
      <c r="KMC1881" s="1"/>
      <c r="KMD1881" s="1"/>
      <c r="KME1881" s="1"/>
      <c r="KMF1881" s="1"/>
      <c r="KMG1881" s="1"/>
      <c r="KMH1881" s="1"/>
      <c r="KMI1881" s="1"/>
      <c r="KMJ1881" s="1"/>
      <c r="KMK1881" s="1"/>
      <c r="KML1881" s="1"/>
      <c r="KMM1881" s="1"/>
      <c r="KMN1881" s="1"/>
      <c r="KMO1881" s="1"/>
      <c r="KMP1881" s="1"/>
      <c r="KMQ1881" s="1"/>
      <c r="KMR1881" s="1"/>
      <c r="KMS1881" s="1"/>
      <c r="KMT1881" s="1"/>
      <c r="KMU1881" s="1"/>
      <c r="KMV1881" s="1"/>
      <c r="KMW1881" s="1"/>
      <c r="KMX1881" s="1"/>
      <c r="KMY1881" s="1"/>
      <c r="KMZ1881" s="1"/>
      <c r="KNA1881" s="1"/>
      <c r="KNB1881" s="1"/>
      <c r="KNC1881" s="1"/>
      <c r="KND1881" s="1"/>
      <c r="KNE1881" s="1"/>
      <c r="KNF1881" s="1"/>
      <c r="KNG1881" s="1"/>
      <c r="KNH1881" s="1"/>
      <c r="KNI1881" s="1"/>
      <c r="KNJ1881" s="1"/>
      <c r="KNK1881" s="1"/>
      <c r="KNL1881" s="1"/>
      <c r="KNM1881" s="1"/>
      <c r="KNN1881" s="1"/>
      <c r="KNO1881" s="1"/>
      <c r="KNP1881" s="1"/>
      <c r="KNQ1881" s="1"/>
      <c r="KNR1881" s="1"/>
      <c r="KNS1881" s="1"/>
      <c r="KNT1881" s="1"/>
      <c r="KNU1881" s="1"/>
      <c r="KNV1881" s="1"/>
      <c r="KNW1881" s="1"/>
      <c r="KNX1881" s="1"/>
      <c r="KNY1881" s="1"/>
      <c r="KNZ1881" s="1"/>
      <c r="KOA1881" s="1"/>
      <c r="KOB1881" s="1"/>
      <c r="KOC1881" s="1"/>
      <c r="KOD1881" s="1"/>
      <c r="KOE1881" s="1"/>
      <c r="KOF1881" s="1"/>
      <c r="KOG1881" s="1"/>
      <c r="KOH1881" s="1"/>
      <c r="KOI1881" s="1"/>
      <c r="KOJ1881" s="1"/>
      <c r="KOK1881" s="1"/>
      <c r="KOL1881" s="1"/>
      <c r="KOM1881" s="1"/>
      <c r="KON1881" s="1"/>
      <c r="KOO1881" s="1"/>
      <c r="KOP1881" s="1"/>
      <c r="KOQ1881" s="1"/>
      <c r="KOR1881" s="1"/>
      <c r="KOS1881" s="1"/>
      <c r="KOT1881" s="1"/>
      <c r="KOU1881" s="1"/>
      <c r="KOV1881" s="1"/>
      <c r="KOW1881" s="1"/>
      <c r="KOX1881" s="1"/>
      <c r="KOY1881" s="1"/>
      <c r="KOZ1881" s="1"/>
      <c r="KPA1881" s="1"/>
      <c r="KPB1881" s="1"/>
      <c r="KPC1881" s="1"/>
      <c r="KPD1881" s="1"/>
      <c r="KPE1881" s="1"/>
      <c r="KPF1881" s="1"/>
      <c r="KPG1881" s="1"/>
      <c r="KPH1881" s="1"/>
      <c r="KPI1881" s="1"/>
      <c r="KPJ1881" s="1"/>
      <c r="KPK1881" s="1"/>
      <c r="KPL1881" s="1"/>
      <c r="KPM1881" s="1"/>
      <c r="KPN1881" s="1"/>
      <c r="KPO1881" s="1"/>
      <c r="KPP1881" s="1"/>
      <c r="KPQ1881" s="1"/>
      <c r="KPR1881" s="1"/>
      <c r="KPS1881" s="1"/>
      <c r="KPT1881" s="1"/>
      <c r="KPU1881" s="1"/>
      <c r="KPV1881" s="1"/>
      <c r="KPW1881" s="1"/>
      <c r="KPX1881" s="1"/>
      <c r="KPY1881" s="1"/>
      <c r="KPZ1881" s="1"/>
      <c r="KQA1881" s="1"/>
      <c r="KQB1881" s="1"/>
      <c r="KQC1881" s="1"/>
      <c r="KQD1881" s="1"/>
      <c r="KQE1881" s="1"/>
      <c r="KQF1881" s="1"/>
      <c r="KQG1881" s="1"/>
      <c r="KQH1881" s="1"/>
      <c r="KQI1881" s="1"/>
      <c r="KQJ1881" s="1"/>
      <c r="KQK1881" s="1"/>
      <c r="KQL1881" s="1"/>
      <c r="KQM1881" s="1"/>
      <c r="KQN1881" s="1"/>
      <c r="KQO1881" s="1"/>
      <c r="KQP1881" s="1"/>
      <c r="KQQ1881" s="1"/>
      <c r="KQR1881" s="1"/>
      <c r="KQS1881" s="1"/>
      <c r="KQT1881" s="1"/>
      <c r="KQU1881" s="1"/>
      <c r="KQV1881" s="1"/>
      <c r="KQW1881" s="1"/>
      <c r="KQX1881" s="1"/>
      <c r="KQY1881" s="1"/>
      <c r="KQZ1881" s="1"/>
      <c r="KRA1881" s="1"/>
      <c r="KRB1881" s="1"/>
      <c r="KRC1881" s="1"/>
      <c r="KRD1881" s="1"/>
      <c r="KRE1881" s="1"/>
      <c r="KRF1881" s="1"/>
      <c r="KRG1881" s="1"/>
      <c r="KRH1881" s="1"/>
      <c r="KRI1881" s="1"/>
      <c r="KRJ1881" s="1"/>
      <c r="KRK1881" s="1"/>
      <c r="KRL1881" s="1"/>
      <c r="KRM1881" s="1"/>
      <c r="KRN1881" s="1"/>
      <c r="KRO1881" s="1"/>
      <c r="KRP1881" s="1"/>
      <c r="KRQ1881" s="1"/>
      <c r="KRR1881" s="1"/>
      <c r="KRS1881" s="1"/>
      <c r="KRT1881" s="1"/>
      <c r="KRU1881" s="1"/>
      <c r="KRV1881" s="1"/>
      <c r="KRW1881" s="1"/>
      <c r="KRX1881" s="1"/>
      <c r="KRY1881" s="1"/>
      <c r="KRZ1881" s="1"/>
      <c r="KSA1881" s="1"/>
      <c r="KSB1881" s="1"/>
      <c r="KSC1881" s="1"/>
      <c r="KSD1881" s="1"/>
      <c r="KSE1881" s="1"/>
      <c r="KSF1881" s="1"/>
      <c r="KSG1881" s="1"/>
      <c r="KSH1881" s="1"/>
      <c r="KSI1881" s="1"/>
      <c r="KSJ1881" s="1"/>
      <c r="KSK1881" s="1"/>
      <c r="KSL1881" s="1"/>
      <c r="KSM1881" s="1"/>
      <c r="KSN1881" s="1"/>
      <c r="KSO1881" s="1"/>
      <c r="KSP1881" s="1"/>
      <c r="KSQ1881" s="1"/>
      <c r="KSR1881" s="1"/>
      <c r="KSS1881" s="1"/>
      <c r="KST1881" s="1"/>
      <c r="KSU1881" s="1"/>
      <c r="KSV1881" s="1"/>
      <c r="KSW1881" s="1"/>
      <c r="KSX1881" s="1"/>
      <c r="KSY1881" s="1"/>
      <c r="KSZ1881" s="1"/>
      <c r="KTA1881" s="1"/>
      <c r="KTB1881" s="1"/>
      <c r="KTC1881" s="1"/>
      <c r="KTD1881" s="1"/>
      <c r="KTE1881" s="1"/>
      <c r="KTF1881" s="1"/>
      <c r="KTG1881" s="1"/>
      <c r="KTH1881" s="1"/>
      <c r="KTI1881" s="1"/>
      <c r="KTJ1881" s="1"/>
      <c r="KTK1881" s="1"/>
      <c r="KTL1881" s="1"/>
      <c r="KTM1881" s="1"/>
      <c r="KTN1881" s="1"/>
      <c r="KTO1881" s="1"/>
      <c r="KTP1881" s="1"/>
      <c r="KTQ1881" s="1"/>
      <c r="KTR1881" s="1"/>
      <c r="KTS1881" s="1"/>
      <c r="KTT1881" s="1"/>
      <c r="KTU1881" s="1"/>
      <c r="KTV1881" s="1"/>
      <c r="KTW1881" s="1"/>
      <c r="KTX1881" s="1"/>
      <c r="KTY1881" s="1"/>
      <c r="KTZ1881" s="1"/>
      <c r="KUA1881" s="1"/>
      <c r="KUB1881" s="1"/>
      <c r="KUC1881" s="1"/>
      <c r="KUD1881" s="1"/>
      <c r="KUE1881" s="1"/>
      <c r="KUF1881" s="1"/>
      <c r="KUG1881" s="1"/>
      <c r="KUH1881" s="1"/>
      <c r="KUI1881" s="1"/>
      <c r="KUJ1881" s="1"/>
      <c r="KUK1881" s="1"/>
      <c r="KUL1881" s="1"/>
      <c r="KUM1881" s="1"/>
      <c r="KUN1881" s="1"/>
      <c r="KUO1881" s="1"/>
      <c r="KUP1881" s="1"/>
      <c r="KUQ1881" s="1"/>
      <c r="KUR1881" s="1"/>
      <c r="KUS1881" s="1"/>
      <c r="KUT1881" s="1"/>
      <c r="KUU1881" s="1"/>
      <c r="KUV1881" s="1"/>
      <c r="KUW1881" s="1"/>
      <c r="KUX1881" s="1"/>
      <c r="KUY1881" s="1"/>
      <c r="KUZ1881" s="1"/>
      <c r="KVA1881" s="1"/>
      <c r="KVB1881" s="1"/>
      <c r="KVC1881" s="1"/>
      <c r="KVD1881" s="1"/>
      <c r="KVE1881" s="1"/>
      <c r="KVF1881" s="1"/>
      <c r="KVG1881" s="1"/>
      <c r="KVH1881" s="1"/>
      <c r="KVI1881" s="1"/>
      <c r="KVJ1881" s="1"/>
      <c r="KVK1881" s="1"/>
      <c r="KVL1881" s="1"/>
      <c r="KVM1881" s="1"/>
      <c r="KVN1881" s="1"/>
      <c r="KVO1881" s="1"/>
      <c r="KVP1881" s="1"/>
      <c r="KVQ1881" s="1"/>
      <c r="KVR1881" s="1"/>
      <c r="KVS1881" s="1"/>
      <c r="KVT1881" s="1"/>
      <c r="KVU1881" s="1"/>
      <c r="KVV1881" s="1"/>
      <c r="KVW1881" s="1"/>
      <c r="KVX1881" s="1"/>
      <c r="KVY1881" s="1"/>
      <c r="KVZ1881" s="1"/>
      <c r="KWA1881" s="1"/>
      <c r="KWB1881" s="1"/>
      <c r="KWC1881" s="1"/>
      <c r="KWD1881" s="1"/>
      <c r="KWE1881" s="1"/>
      <c r="KWF1881" s="1"/>
      <c r="KWG1881" s="1"/>
      <c r="KWH1881" s="1"/>
      <c r="KWI1881" s="1"/>
      <c r="KWJ1881" s="1"/>
      <c r="KWK1881" s="1"/>
      <c r="KWL1881" s="1"/>
      <c r="KWM1881" s="1"/>
      <c r="KWN1881" s="1"/>
      <c r="KWO1881" s="1"/>
      <c r="KWP1881" s="1"/>
      <c r="KWQ1881" s="1"/>
      <c r="KWR1881" s="1"/>
      <c r="KWS1881" s="1"/>
      <c r="KWT1881" s="1"/>
      <c r="KWU1881" s="1"/>
      <c r="KWV1881" s="1"/>
      <c r="KWW1881" s="1"/>
      <c r="KWX1881" s="1"/>
      <c r="KWY1881" s="1"/>
      <c r="KWZ1881" s="1"/>
      <c r="KXA1881" s="1"/>
      <c r="KXB1881" s="1"/>
      <c r="KXC1881" s="1"/>
      <c r="KXD1881" s="1"/>
      <c r="KXE1881" s="1"/>
      <c r="KXF1881" s="1"/>
      <c r="KXG1881" s="1"/>
      <c r="KXH1881" s="1"/>
      <c r="KXI1881" s="1"/>
      <c r="KXJ1881" s="1"/>
      <c r="KXK1881" s="1"/>
      <c r="KXL1881" s="1"/>
      <c r="KXM1881" s="1"/>
      <c r="KXN1881" s="1"/>
      <c r="KXO1881" s="1"/>
      <c r="KXP1881" s="1"/>
      <c r="KXQ1881" s="1"/>
      <c r="KXR1881" s="1"/>
      <c r="KXS1881" s="1"/>
      <c r="KXT1881" s="1"/>
      <c r="KXU1881" s="1"/>
      <c r="KXV1881" s="1"/>
      <c r="KXW1881" s="1"/>
      <c r="KXX1881" s="1"/>
      <c r="KXY1881" s="1"/>
      <c r="KXZ1881" s="1"/>
      <c r="KYA1881" s="1"/>
      <c r="KYB1881" s="1"/>
      <c r="KYC1881" s="1"/>
      <c r="KYD1881" s="1"/>
      <c r="KYE1881" s="1"/>
      <c r="KYF1881" s="1"/>
      <c r="KYG1881" s="1"/>
      <c r="KYH1881" s="1"/>
      <c r="KYI1881" s="1"/>
      <c r="KYJ1881" s="1"/>
      <c r="KYK1881" s="1"/>
      <c r="KYL1881" s="1"/>
      <c r="KYM1881" s="1"/>
      <c r="KYN1881" s="1"/>
      <c r="KYO1881" s="1"/>
      <c r="KYP1881" s="1"/>
      <c r="KYQ1881" s="1"/>
      <c r="KYR1881" s="1"/>
      <c r="KYS1881" s="1"/>
      <c r="KYT1881" s="1"/>
      <c r="KYU1881" s="1"/>
      <c r="KYV1881" s="1"/>
      <c r="KYW1881" s="1"/>
      <c r="KYX1881" s="1"/>
      <c r="KYY1881" s="1"/>
      <c r="KYZ1881" s="1"/>
      <c r="KZA1881" s="1"/>
      <c r="KZB1881" s="1"/>
      <c r="KZC1881" s="1"/>
      <c r="KZD1881" s="1"/>
      <c r="KZE1881" s="1"/>
      <c r="KZF1881" s="1"/>
      <c r="KZG1881" s="1"/>
      <c r="KZH1881" s="1"/>
      <c r="KZI1881" s="1"/>
      <c r="KZJ1881" s="1"/>
      <c r="KZK1881" s="1"/>
      <c r="KZL1881" s="1"/>
      <c r="KZM1881" s="1"/>
      <c r="KZN1881" s="1"/>
      <c r="KZO1881" s="1"/>
      <c r="KZP1881" s="1"/>
      <c r="KZQ1881" s="1"/>
      <c r="KZR1881" s="1"/>
      <c r="KZS1881" s="1"/>
      <c r="KZT1881" s="1"/>
      <c r="KZU1881" s="1"/>
      <c r="KZV1881" s="1"/>
      <c r="KZW1881" s="1"/>
      <c r="KZX1881" s="1"/>
      <c r="KZY1881" s="1"/>
      <c r="KZZ1881" s="1"/>
      <c r="LAA1881" s="1"/>
      <c r="LAB1881" s="1"/>
      <c r="LAC1881" s="1"/>
      <c r="LAD1881" s="1"/>
      <c r="LAE1881" s="1"/>
      <c r="LAF1881" s="1"/>
      <c r="LAG1881" s="1"/>
      <c r="LAH1881" s="1"/>
      <c r="LAI1881" s="1"/>
      <c r="LAJ1881" s="1"/>
      <c r="LAK1881" s="1"/>
      <c r="LAL1881" s="1"/>
      <c r="LAM1881" s="1"/>
      <c r="LAN1881" s="1"/>
      <c r="LAO1881" s="1"/>
      <c r="LAP1881" s="1"/>
      <c r="LAQ1881" s="1"/>
      <c r="LAR1881" s="1"/>
      <c r="LAS1881" s="1"/>
      <c r="LAT1881" s="1"/>
      <c r="LAU1881" s="1"/>
      <c r="LAV1881" s="1"/>
      <c r="LAW1881" s="1"/>
      <c r="LAX1881" s="1"/>
      <c r="LAY1881" s="1"/>
      <c r="LAZ1881" s="1"/>
      <c r="LBA1881" s="1"/>
      <c r="LBB1881" s="1"/>
      <c r="LBC1881" s="1"/>
      <c r="LBD1881" s="1"/>
      <c r="LBE1881" s="1"/>
      <c r="LBF1881" s="1"/>
      <c r="LBG1881" s="1"/>
      <c r="LBH1881" s="1"/>
      <c r="LBI1881" s="1"/>
      <c r="LBJ1881" s="1"/>
      <c r="LBK1881" s="1"/>
      <c r="LBL1881" s="1"/>
      <c r="LBM1881" s="1"/>
      <c r="LBN1881" s="1"/>
      <c r="LBO1881" s="1"/>
      <c r="LBP1881" s="1"/>
      <c r="LBQ1881" s="1"/>
      <c r="LBR1881" s="1"/>
      <c r="LBS1881" s="1"/>
      <c r="LBT1881" s="1"/>
      <c r="LBU1881" s="1"/>
      <c r="LBV1881" s="1"/>
      <c r="LBW1881" s="1"/>
      <c r="LBX1881" s="1"/>
      <c r="LBY1881" s="1"/>
      <c r="LBZ1881" s="1"/>
      <c r="LCA1881" s="1"/>
      <c r="LCB1881" s="1"/>
      <c r="LCC1881" s="1"/>
      <c r="LCD1881" s="1"/>
      <c r="LCE1881" s="1"/>
      <c r="LCF1881" s="1"/>
      <c r="LCG1881" s="1"/>
      <c r="LCH1881" s="1"/>
      <c r="LCI1881" s="1"/>
      <c r="LCJ1881" s="1"/>
      <c r="LCK1881" s="1"/>
      <c r="LCL1881" s="1"/>
      <c r="LCM1881" s="1"/>
      <c r="LCN1881" s="1"/>
      <c r="LCO1881" s="1"/>
      <c r="LCP1881" s="1"/>
      <c r="LCQ1881" s="1"/>
      <c r="LCR1881" s="1"/>
      <c r="LCS1881" s="1"/>
      <c r="LCT1881" s="1"/>
      <c r="LCU1881" s="1"/>
      <c r="LCV1881" s="1"/>
      <c r="LCW1881" s="1"/>
      <c r="LCX1881" s="1"/>
      <c r="LCY1881" s="1"/>
      <c r="LCZ1881" s="1"/>
      <c r="LDA1881" s="1"/>
      <c r="LDB1881" s="1"/>
      <c r="LDC1881" s="1"/>
      <c r="LDD1881" s="1"/>
      <c r="LDE1881" s="1"/>
      <c r="LDF1881" s="1"/>
      <c r="LDG1881" s="1"/>
      <c r="LDH1881" s="1"/>
      <c r="LDI1881" s="1"/>
      <c r="LDJ1881" s="1"/>
      <c r="LDK1881" s="1"/>
      <c r="LDL1881" s="1"/>
      <c r="LDM1881" s="1"/>
      <c r="LDN1881" s="1"/>
      <c r="LDO1881" s="1"/>
      <c r="LDP1881" s="1"/>
      <c r="LDQ1881" s="1"/>
      <c r="LDR1881" s="1"/>
      <c r="LDS1881" s="1"/>
      <c r="LDT1881" s="1"/>
      <c r="LDU1881" s="1"/>
      <c r="LDV1881" s="1"/>
      <c r="LDW1881" s="1"/>
      <c r="LDX1881" s="1"/>
      <c r="LDY1881" s="1"/>
      <c r="LDZ1881" s="1"/>
      <c r="LEA1881" s="1"/>
      <c r="LEB1881" s="1"/>
      <c r="LEC1881" s="1"/>
      <c r="LED1881" s="1"/>
      <c r="LEE1881" s="1"/>
      <c r="LEF1881" s="1"/>
      <c r="LEG1881" s="1"/>
      <c r="LEH1881" s="1"/>
      <c r="LEI1881" s="1"/>
      <c r="LEJ1881" s="1"/>
      <c r="LEK1881" s="1"/>
      <c r="LEL1881" s="1"/>
      <c r="LEM1881" s="1"/>
      <c r="LEN1881" s="1"/>
      <c r="LEO1881" s="1"/>
      <c r="LEP1881" s="1"/>
      <c r="LEQ1881" s="1"/>
      <c r="LER1881" s="1"/>
      <c r="LES1881" s="1"/>
      <c r="LET1881" s="1"/>
      <c r="LEU1881" s="1"/>
      <c r="LEV1881" s="1"/>
      <c r="LEW1881" s="1"/>
      <c r="LEX1881" s="1"/>
      <c r="LEY1881" s="1"/>
      <c r="LEZ1881" s="1"/>
      <c r="LFA1881" s="1"/>
      <c r="LFB1881" s="1"/>
      <c r="LFC1881" s="1"/>
      <c r="LFD1881" s="1"/>
      <c r="LFE1881" s="1"/>
      <c r="LFF1881" s="1"/>
      <c r="LFG1881" s="1"/>
      <c r="LFH1881" s="1"/>
      <c r="LFI1881" s="1"/>
      <c r="LFJ1881" s="1"/>
      <c r="LFK1881" s="1"/>
      <c r="LFL1881" s="1"/>
      <c r="LFM1881" s="1"/>
      <c r="LFN1881" s="1"/>
      <c r="LFO1881" s="1"/>
      <c r="LFP1881" s="1"/>
      <c r="LFQ1881" s="1"/>
      <c r="LFR1881" s="1"/>
      <c r="LFS1881" s="1"/>
      <c r="LFT1881" s="1"/>
      <c r="LFU1881" s="1"/>
      <c r="LFV1881" s="1"/>
      <c r="LFW1881" s="1"/>
      <c r="LFX1881" s="1"/>
      <c r="LFY1881" s="1"/>
      <c r="LFZ1881" s="1"/>
      <c r="LGA1881" s="1"/>
      <c r="LGB1881" s="1"/>
      <c r="LGC1881" s="1"/>
      <c r="LGD1881" s="1"/>
      <c r="LGE1881" s="1"/>
      <c r="LGF1881" s="1"/>
      <c r="LGG1881" s="1"/>
      <c r="LGH1881" s="1"/>
      <c r="LGI1881" s="1"/>
      <c r="LGJ1881" s="1"/>
      <c r="LGK1881" s="1"/>
      <c r="LGL1881" s="1"/>
      <c r="LGM1881" s="1"/>
      <c r="LGN1881" s="1"/>
      <c r="LGO1881" s="1"/>
      <c r="LGP1881" s="1"/>
      <c r="LGQ1881" s="1"/>
      <c r="LGR1881" s="1"/>
      <c r="LGS1881" s="1"/>
      <c r="LGT1881" s="1"/>
      <c r="LGU1881" s="1"/>
      <c r="LGV1881" s="1"/>
      <c r="LGW1881" s="1"/>
      <c r="LGX1881" s="1"/>
      <c r="LGY1881" s="1"/>
      <c r="LGZ1881" s="1"/>
      <c r="LHA1881" s="1"/>
      <c r="LHB1881" s="1"/>
      <c r="LHC1881" s="1"/>
      <c r="LHD1881" s="1"/>
      <c r="LHE1881" s="1"/>
      <c r="LHF1881" s="1"/>
      <c r="LHG1881" s="1"/>
      <c r="LHH1881" s="1"/>
      <c r="LHI1881" s="1"/>
      <c r="LHJ1881" s="1"/>
      <c r="LHK1881" s="1"/>
      <c r="LHL1881" s="1"/>
      <c r="LHM1881" s="1"/>
      <c r="LHN1881" s="1"/>
      <c r="LHO1881" s="1"/>
      <c r="LHP1881" s="1"/>
      <c r="LHQ1881" s="1"/>
      <c r="LHR1881" s="1"/>
      <c r="LHS1881" s="1"/>
      <c r="LHT1881" s="1"/>
      <c r="LHU1881" s="1"/>
      <c r="LHV1881" s="1"/>
      <c r="LHW1881" s="1"/>
      <c r="LHX1881" s="1"/>
      <c r="LHY1881" s="1"/>
      <c r="LHZ1881" s="1"/>
      <c r="LIA1881" s="1"/>
      <c r="LIB1881" s="1"/>
      <c r="LIC1881" s="1"/>
      <c r="LID1881" s="1"/>
      <c r="LIE1881" s="1"/>
      <c r="LIF1881" s="1"/>
      <c r="LIG1881" s="1"/>
      <c r="LIH1881" s="1"/>
      <c r="LII1881" s="1"/>
      <c r="LIJ1881" s="1"/>
      <c r="LIK1881" s="1"/>
      <c r="LIL1881" s="1"/>
      <c r="LIM1881" s="1"/>
      <c r="LIN1881" s="1"/>
      <c r="LIO1881" s="1"/>
      <c r="LIP1881" s="1"/>
      <c r="LIQ1881" s="1"/>
      <c r="LIR1881" s="1"/>
      <c r="LIS1881" s="1"/>
      <c r="LIT1881" s="1"/>
      <c r="LIU1881" s="1"/>
      <c r="LIV1881" s="1"/>
      <c r="LIW1881" s="1"/>
      <c r="LIX1881" s="1"/>
      <c r="LIY1881" s="1"/>
      <c r="LIZ1881" s="1"/>
      <c r="LJA1881" s="1"/>
      <c r="LJB1881" s="1"/>
      <c r="LJC1881" s="1"/>
      <c r="LJD1881" s="1"/>
      <c r="LJE1881" s="1"/>
      <c r="LJF1881" s="1"/>
      <c r="LJG1881" s="1"/>
      <c r="LJH1881" s="1"/>
      <c r="LJI1881" s="1"/>
      <c r="LJJ1881" s="1"/>
      <c r="LJK1881" s="1"/>
      <c r="LJL1881" s="1"/>
      <c r="LJM1881" s="1"/>
      <c r="LJN1881" s="1"/>
      <c r="LJO1881" s="1"/>
      <c r="LJP1881" s="1"/>
      <c r="LJQ1881" s="1"/>
      <c r="LJR1881" s="1"/>
      <c r="LJS1881" s="1"/>
      <c r="LJT1881" s="1"/>
      <c r="LJU1881" s="1"/>
      <c r="LJV1881" s="1"/>
      <c r="LJW1881" s="1"/>
      <c r="LJX1881" s="1"/>
      <c r="LJY1881" s="1"/>
      <c r="LJZ1881" s="1"/>
      <c r="LKA1881" s="1"/>
      <c r="LKB1881" s="1"/>
      <c r="LKC1881" s="1"/>
      <c r="LKD1881" s="1"/>
      <c r="LKE1881" s="1"/>
      <c r="LKF1881" s="1"/>
      <c r="LKG1881" s="1"/>
      <c r="LKH1881" s="1"/>
      <c r="LKI1881" s="1"/>
      <c r="LKJ1881" s="1"/>
      <c r="LKK1881" s="1"/>
      <c r="LKL1881" s="1"/>
      <c r="LKM1881" s="1"/>
      <c r="LKN1881" s="1"/>
      <c r="LKO1881" s="1"/>
      <c r="LKP1881" s="1"/>
      <c r="LKQ1881" s="1"/>
      <c r="LKR1881" s="1"/>
      <c r="LKS1881" s="1"/>
      <c r="LKT1881" s="1"/>
      <c r="LKU1881" s="1"/>
      <c r="LKV1881" s="1"/>
      <c r="LKW1881" s="1"/>
      <c r="LKX1881" s="1"/>
      <c r="LKY1881" s="1"/>
      <c r="LKZ1881" s="1"/>
      <c r="LLA1881" s="1"/>
      <c r="LLB1881" s="1"/>
      <c r="LLC1881" s="1"/>
      <c r="LLD1881" s="1"/>
      <c r="LLE1881" s="1"/>
      <c r="LLF1881" s="1"/>
      <c r="LLG1881" s="1"/>
      <c r="LLH1881" s="1"/>
      <c r="LLI1881" s="1"/>
      <c r="LLJ1881" s="1"/>
      <c r="LLK1881" s="1"/>
      <c r="LLL1881" s="1"/>
      <c r="LLM1881" s="1"/>
      <c r="LLN1881" s="1"/>
      <c r="LLO1881" s="1"/>
      <c r="LLP1881" s="1"/>
      <c r="LLQ1881" s="1"/>
      <c r="LLR1881" s="1"/>
      <c r="LLS1881" s="1"/>
      <c r="LLT1881" s="1"/>
      <c r="LLU1881" s="1"/>
      <c r="LLV1881" s="1"/>
      <c r="LLW1881" s="1"/>
      <c r="LLX1881" s="1"/>
      <c r="LLY1881" s="1"/>
      <c r="LLZ1881" s="1"/>
      <c r="LMA1881" s="1"/>
      <c r="LMB1881" s="1"/>
      <c r="LMC1881" s="1"/>
      <c r="LMD1881" s="1"/>
      <c r="LME1881" s="1"/>
      <c r="LMF1881" s="1"/>
      <c r="LMG1881" s="1"/>
      <c r="LMH1881" s="1"/>
      <c r="LMI1881" s="1"/>
      <c r="LMJ1881" s="1"/>
      <c r="LMK1881" s="1"/>
      <c r="LML1881" s="1"/>
      <c r="LMM1881" s="1"/>
      <c r="LMN1881" s="1"/>
      <c r="LMO1881" s="1"/>
      <c r="LMP1881" s="1"/>
      <c r="LMQ1881" s="1"/>
      <c r="LMR1881" s="1"/>
      <c r="LMS1881" s="1"/>
      <c r="LMT1881" s="1"/>
      <c r="LMU1881" s="1"/>
      <c r="LMV1881" s="1"/>
      <c r="LMW1881" s="1"/>
      <c r="LMX1881" s="1"/>
      <c r="LMY1881" s="1"/>
      <c r="LMZ1881" s="1"/>
      <c r="LNA1881" s="1"/>
      <c r="LNB1881" s="1"/>
      <c r="LNC1881" s="1"/>
      <c r="LND1881" s="1"/>
      <c r="LNE1881" s="1"/>
      <c r="LNF1881" s="1"/>
      <c r="LNG1881" s="1"/>
      <c r="LNH1881" s="1"/>
      <c r="LNI1881" s="1"/>
      <c r="LNJ1881" s="1"/>
      <c r="LNK1881" s="1"/>
      <c r="LNL1881" s="1"/>
      <c r="LNM1881" s="1"/>
      <c r="LNN1881" s="1"/>
      <c r="LNO1881" s="1"/>
      <c r="LNP1881" s="1"/>
      <c r="LNQ1881" s="1"/>
      <c r="LNR1881" s="1"/>
      <c r="LNS1881" s="1"/>
      <c r="LNT1881" s="1"/>
      <c r="LNU1881" s="1"/>
      <c r="LNV1881" s="1"/>
      <c r="LNW1881" s="1"/>
      <c r="LNX1881" s="1"/>
      <c r="LNY1881" s="1"/>
      <c r="LNZ1881" s="1"/>
      <c r="LOA1881" s="1"/>
      <c r="LOB1881" s="1"/>
      <c r="LOC1881" s="1"/>
      <c r="LOD1881" s="1"/>
      <c r="LOE1881" s="1"/>
      <c r="LOF1881" s="1"/>
      <c r="LOG1881" s="1"/>
      <c r="LOH1881" s="1"/>
      <c r="LOI1881" s="1"/>
      <c r="LOJ1881" s="1"/>
      <c r="LOK1881" s="1"/>
      <c r="LOL1881" s="1"/>
      <c r="LOM1881" s="1"/>
      <c r="LON1881" s="1"/>
      <c r="LOO1881" s="1"/>
      <c r="LOP1881" s="1"/>
      <c r="LOQ1881" s="1"/>
      <c r="LOR1881" s="1"/>
      <c r="LOS1881" s="1"/>
      <c r="LOT1881" s="1"/>
      <c r="LOU1881" s="1"/>
      <c r="LOV1881" s="1"/>
      <c r="LOW1881" s="1"/>
      <c r="LOX1881" s="1"/>
      <c r="LOY1881" s="1"/>
      <c r="LOZ1881" s="1"/>
      <c r="LPA1881" s="1"/>
      <c r="LPB1881" s="1"/>
      <c r="LPC1881" s="1"/>
      <c r="LPD1881" s="1"/>
      <c r="LPE1881" s="1"/>
      <c r="LPF1881" s="1"/>
      <c r="LPG1881" s="1"/>
      <c r="LPH1881" s="1"/>
      <c r="LPI1881" s="1"/>
      <c r="LPJ1881" s="1"/>
      <c r="LPK1881" s="1"/>
      <c r="LPL1881" s="1"/>
      <c r="LPM1881" s="1"/>
      <c r="LPN1881" s="1"/>
      <c r="LPO1881" s="1"/>
      <c r="LPP1881" s="1"/>
      <c r="LPQ1881" s="1"/>
      <c r="LPR1881" s="1"/>
      <c r="LPS1881" s="1"/>
      <c r="LPT1881" s="1"/>
      <c r="LPU1881" s="1"/>
      <c r="LPV1881" s="1"/>
      <c r="LPW1881" s="1"/>
      <c r="LPX1881" s="1"/>
      <c r="LPY1881" s="1"/>
      <c r="LPZ1881" s="1"/>
      <c r="LQA1881" s="1"/>
      <c r="LQB1881" s="1"/>
      <c r="LQC1881" s="1"/>
      <c r="LQD1881" s="1"/>
      <c r="LQE1881" s="1"/>
      <c r="LQF1881" s="1"/>
      <c r="LQG1881" s="1"/>
      <c r="LQH1881" s="1"/>
      <c r="LQI1881" s="1"/>
      <c r="LQJ1881" s="1"/>
      <c r="LQK1881" s="1"/>
      <c r="LQL1881" s="1"/>
      <c r="LQM1881" s="1"/>
      <c r="LQN1881" s="1"/>
      <c r="LQO1881" s="1"/>
      <c r="LQP1881" s="1"/>
      <c r="LQQ1881" s="1"/>
      <c r="LQR1881" s="1"/>
      <c r="LQS1881" s="1"/>
      <c r="LQT1881" s="1"/>
      <c r="LQU1881" s="1"/>
      <c r="LQV1881" s="1"/>
      <c r="LQW1881" s="1"/>
      <c r="LQX1881" s="1"/>
      <c r="LQY1881" s="1"/>
      <c r="LQZ1881" s="1"/>
      <c r="LRA1881" s="1"/>
      <c r="LRB1881" s="1"/>
      <c r="LRC1881" s="1"/>
      <c r="LRD1881" s="1"/>
      <c r="LRE1881" s="1"/>
      <c r="LRF1881" s="1"/>
      <c r="LRG1881" s="1"/>
      <c r="LRH1881" s="1"/>
      <c r="LRI1881" s="1"/>
      <c r="LRJ1881" s="1"/>
      <c r="LRK1881" s="1"/>
      <c r="LRL1881" s="1"/>
      <c r="LRM1881" s="1"/>
      <c r="LRN1881" s="1"/>
      <c r="LRO1881" s="1"/>
      <c r="LRP1881" s="1"/>
      <c r="LRQ1881" s="1"/>
      <c r="LRR1881" s="1"/>
      <c r="LRS1881" s="1"/>
      <c r="LRT1881" s="1"/>
      <c r="LRU1881" s="1"/>
      <c r="LRV1881" s="1"/>
      <c r="LRW1881" s="1"/>
      <c r="LRX1881" s="1"/>
      <c r="LRY1881" s="1"/>
      <c r="LRZ1881" s="1"/>
      <c r="LSA1881" s="1"/>
      <c r="LSB1881" s="1"/>
      <c r="LSC1881" s="1"/>
      <c r="LSD1881" s="1"/>
      <c r="LSE1881" s="1"/>
      <c r="LSF1881" s="1"/>
      <c r="LSG1881" s="1"/>
      <c r="LSH1881" s="1"/>
      <c r="LSI1881" s="1"/>
      <c r="LSJ1881" s="1"/>
      <c r="LSK1881" s="1"/>
      <c r="LSL1881" s="1"/>
      <c r="LSM1881" s="1"/>
      <c r="LSN1881" s="1"/>
      <c r="LSO1881" s="1"/>
      <c r="LSP1881" s="1"/>
      <c r="LSQ1881" s="1"/>
      <c r="LSR1881" s="1"/>
      <c r="LSS1881" s="1"/>
      <c r="LST1881" s="1"/>
      <c r="LSU1881" s="1"/>
      <c r="LSV1881" s="1"/>
      <c r="LSW1881" s="1"/>
      <c r="LSX1881" s="1"/>
      <c r="LSY1881" s="1"/>
      <c r="LSZ1881" s="1"/>
      <c r="LTA1881" s="1"/>
      <c r="LTB1881" s="1"/>
      <c r="LTC1881" s="1"/>
      <c r="LTD1881" s="1"/>
      <c r="LTE1881" s="1"/>
      <c r="LTF1881" s="1"/>
      <c r="LTG1881" s="1"/>
      <c r="LTH1881" s="1"/>
      <c r="LTI1881" s="1"/>
      <c r="LTJ1881" s="1"/>
      <c r="LTK1881" s="1"/>
      <c r="LTL1881" s="1"/>
      <c r="LTM1881" s="1"/>
      <c r="LTN1881" s="1"/>
      <c r="LTO1881" s="1"/>
      <c r="LTP1881" s="1"/>
      <c r="LTQ1881" s="1"/>
      <c r="LTR1881" s="1"/>
      <c r="LTS1881" s="1"/>
      <c r="LTT1881" s="1"/>
      <c r="LTU1881" s="1"/>
      <c r="LTV1881" s="1"/>
      <c r="LTW1881" s="1"/>
      <c r="LTX1881" s="1"/>
      <c r="LTY1881" s="1"/>
      <c r="LTZ1881" s="1"/>
      <c r="LUA1881" s="1"/>
      <c r="LUB1881" s="1"/>
      <c r="LUC1881" s="1"/>
      <c r="LUD1881" s="1"/>
      <c r="LUE1881" s="1"/>
      <c r="LUF1881" s="1"/>
      <c r="LUG1881" s="1"/>
      <c r="LUH1881" s="1"/>
      <c r="LUI1881" s="1"/>
      <c r="LUJ1881" s="1"/>
      <c r="LUK1881" s="1"/>
      <c r="LUL1881" s="1"/>
      <c r="LUM1881" s="1"/>
      <c r="LUN1881" s="1"/>
      <c r="LUO1881" s="1"/>
      <c r="LUP1881" s="1"/>
      <c r="LUQ1881" s="1"/>
      <c r="LUR1881" s="1"/>
      <c r="LUS1881" s="1"/>
      <c r="LUT1881" s="1"/>
      <c r="LUU1881" s="1"/>
      <c r="LUV1881" s="1"/>
      <c r="LUW1881" s="1"/>
      <c r="LUX1881" s="1"/>
      <c r="LUY1881" s="1"/>
      <c r="LUZ1881" s="1"/>
      <c r="LVA1881" s="1"/>
      <c r="LVB1881" s="1"/>
      <c r="LVC1881" s="1"/>
      <c r="LVD1881" s="1"/>
      <c r="LVE1881" s="1"/>
      <c r="LVF1881" s="1"/>
      <c r="LVG1881" s="1"/>
      <c r="LVH1881" s="1"/>
      <c r="LVI1881" s="1"/>
      <c r="LVJ1881" s="1"/>
      <c r="LVK1881" s="1"/>
      <c r="LVL1881" s="1"/>
      <c r="LVM1881" s="1"/>
      <c r="LVN1881" s="1"/>
      <c r="LVO1881" s="1"/>
      <c r="LVP1881" s="1"/>
      <c r="LVQ1881" s="1"/>
      <c r="LVR1881" s="1"/>
      <c r="LVS1881" s="1"/>
      <c r="LVT1881" s="1"/>
      <c r="LVU1881" s="1"/>
      <c r="LVV1881" s="1"/>
      <c r="LVW1881" s="1"/>
      <c r="LVX1881" s="1"/>
      <c r="LVY1881" s="1"/>
      <c r="LVZ1881" s="1"/>
      <c r="LWA1881" s="1"/>
      <c r="LWB1881" s="1"/>
      <c r="LWC1881" s="1"/>
      <c r="LWD1881" s="1"/>
      <c r="LWE1881" s="1"/>
      <c r="LWF1881" s="1"/>
      <c r="LWG1881" s="1"/>
      <c r="LWH1881" s="1"/>
      <c r="LWI1881" s="1"/>
      <c r="LWJ1881" s="1"/>
      <c r="LWK1881" s="1"/>
      <c r="LWL1881" s="1"/>
      <c r="LWM1881" s="1"/>
      <c r="LWN1881" s="1"/>
      <c r="LWO1881" s="1"/>
      <c r="LWP1881" s="1"/>
      <c r="LWQ1881" s="1"/>
      <c r="LWR1881" s="1"/>
      <c r="LWS1881" s="1"/>
      <c r="LWT1881" s="1"/>
      <c r="LWU1881" s="1"/>
      <c r="LWV1881" s="1"/>
      <c r="LWW1881" s="1"/>
      <c r="LWX1881" s="1"/>
      <c r="LWY1881" s="1"/>
      <c r="LWZ1881" s="1"/>
      <c r="LXA1881" s="1"/>
      <c r="LXB1881" s="1"/>
      <c r="LXC1881" s="1"/>
      <c r="LXD1881" s="1"/>
      <c r="LXE1881" s="1"/>
      <c r="LXF1881" s="1"/>
      <c r="LXG1881" s="1"/>
      <c r="LXH1881" s="1"/>
      <c r="LXI1881" s="1"/>
      <c r="LXJ1881" s="1"/>
      <c r="LXK1881" s="1"/>
      <c r="LXL1881" s="1"/>
      <c r="LXM1881" s="1"/>
      <c r="LXN1881" s="1"/>
      <c r="LXO1881" s="1"/>
      <c r="LXP1881" s="1"/>
      <c r="LXQ1881" s="1"/>
      <c r="LXR1881" s="1"/>
      <c r="LXS1881" s="1"/>
      <c r="LXT1881" s="1"/>
      <c r="LXU1881" s="1"/>
      <c r="LXV1881" s="1"/>
      <c r="LXW1881" s="1"/>
      <c r="LXX1881" s="1"/>
      <c r="LXY1881" s="1"/>
      <c r="LXZ1881" s="1"/>
      <c r="LYA1881" s="1"/>
      <c r="LYB1881" s="1"/>
      <c r="LYC1881" s="1"/>
      <c r="LYD1881" s="1"/>
      <c r="LYE1881" s="1"/>
      <c r="LYF1881" s="1"/>
      <c r="LYG1881" s="1"/>
      <c r="LYH1881" s="1"/>
      <c r="LYI1881" s="1"/>
      <c r="LYJ1881" s="1"/>
      <c r="LYK1881" s="1"/>
      <c r="LYL1881" s="1"/>
      <c r="LYM1881" s="1"/>
      <c r="LYN1881" s="1"/>
      <c r="LYO1881" s="1"/>
      <c r="LYP1881" s="1"/>
      <c r="LYQ1881" s="1"/>
      <c r="LYR1881" s="1"/>
      <c r="LYS1881" s="1"/>
      <c r="LYT1881" s="1"/>
      <c r="LYU1881" s="1"/>
      <c r="LYV1881" s="1"/>
      <c r="LYW1881" s="1"/>
      <c r="LYX1881" s="1"/>
      <c r="LYY1881" s="1"/>
      <c r="LYZ1881" s="1"/>
      <c r="LZA1881" s="1"/>
      <c r="LZB1881" s="1"/>
      <c r="LZC1881" s="1"/>
      <c r="LZD1881" s="1"/>
      <c r="LZE1881" s="1"/>
      <c r="LZF1881" s="1"/>
      <c r="LZG1881" s="1"/>
      <c r="LZH1881" s="1"/>
      <c r="LZI1881" s="1"/>
      <c r="LZJ1881" s="1"/>
      <c r="LZK1881" s="1"/>
      <c r="LZL1881" s="1"/>
      <c r="LZM1881" s="1"/>
      <c r="LZN1881" s="1"/>
      <c r="LZO1881" s="1"/>
      <c r="LZP1881" s="1"/>
      <c r="LZQ1881" s="1"/>
      <c r="LZR1881" s="1"/>
      <c r="LZS1881" s="1"/>
      <c r="LZT1881" s="1"/>
      <c r="LZU1881" s="1"/>
      <c r="LZV1881" s="1"/>
      <c r="LZW1881" s="1"/>
      <c r="LZX1881" s="1"/>
      <c r="LZY1881" s="1"/>
      <c r="LZZ1881" s="1"/>
      <c r="MAA1881" s="1"/>
      <c r="MAB1881" s="1"/>
      <c r="MAC1881" s="1"/>
      <c r="MAD1881" s="1"/>
      <c r="MAE1881" s="1"/>
      <c r="MAF1881" s="1"/>
      <c r="MAG1881" s="1"/>
      <c r="MAH1881" s="1"/>
      <c r="MAI1881" s="1"/>
      <c r="MAJ1881" s="1"/>
      <c r="MAK1881" s="1"/>
      <c r="MAL1881" s="1"/>
      <c r="MAM1881" s="1"/>
      <c r="MAN1881" s="1"/>
      <c r="MAO1881" s="1"/>
      <c r="MAP1881" s="1"/>
      <c r="MAQ1881" s="1"/>
      <c r="MAR1881" s="1"/>
      <c r="MAS1881" s="1"/>
      <c r="MAT1881" s="1"/>
      <c r="MAU1881" s="1"/>
      <c r="MAV1881" s="1"/>
      <c r="MAW1881" s="1"/>
      <c r="MAX1881" s="1"/>
      <c r="MAY1881" s="1"/>
      <c r="MAZ1881" s="1"/>
      <c r="MBA1881" s="1"/>
      <c r="MBB1881" s="1"/>
      <c r="MBC1881" s="1"/>
      <c r="MBD1881" s="1"/>
      <c r="MBE1881" s="1"/>
      <c r="MBF1881" s="1"/>
      <c r="MBG1881" s="1"/>
      <c r="MBH1881" s="1"/>
      <c r="MBI1881" s="1"/>
      <c r="MBJ1881" s="1"/>
      <c r="MBK1881" s="1"/>
      <c r="MBL1881" s="1"/>
      <c r="MBM1881" s="1"/>
      <c r="MBN1881" s="1"/>
      <c r="MBO1881" s="1"/>
      <c r="MBP1881" s="1"/>
      <c r="MBQ1881" s="1"/>
      <c r="MBR1881" s="1"/>
      <c r="MBS1881" s="1"/>
      <c r="MBT1881" s="1"/>
      <c r="MBU1881" s="1"/>
      <c r="MBV1881" s="1"/>
      <c r="MBW1881" s="1"/>
      <c r="MBX1881" s="1"/>
      <c r="MBY1881" s="1"/>
      <c r="MBZ1881" s="1"/>
      <c r="MCA1881" s="1"/>
      <c r="MCB1881" s="1"/>
      <c r="MCC1881" s="1"/>
      <c r="MCD1881" s="1"/>
      <c r="MCE1881" s="1"/>
      <c r="MCF1881" s="1"/>
      <c r="MCG1881" s="1"/>
      <c r="MCH1881" s="1"/>
      <c r="MCI1881" s="1"/>
      <c r="MCJ1881" s="1"/>
      <c r="MCK1881" s="1"/>
      <c r="MCL1881" s="1"/>
      <c r="MCM1881" s="1"/>
      <c r="MCN1881" s="1"/>
      <c r="MCO1881" s="1"/>
      <c r="MCP1881" s="1"/>
      <c r="MCQ1881" s="1"/>
      <c r="MCR1881" s="1"/>
      <c r="MCS1881" s="1"/>
      <c r="MCT1881" s="1"/>
      <c r="MCU1881" s="1"/>
      <c r="MCV1881" s="1"/>
      <c r="MCW1881" s="1"/>
      <c r="MCX1881" s="1"/>
      <c r="MCY1881" s="1"/>
      <c r="MCZ1881" s="1"/>
      <c r="MDA1881" s="1"/>
      <c r="MDB1881" s="1"/>
      <c r="MDC1881" s="1"/>
      <c r="MDD1881" s="1"/>
      <c r="MDE1881" s="1"/>
      <c r="MDF1881" s="1"/>
      <c r="MDG1881" s="1"/>
      <c r="MDH1881" s="1"/>
      <c r="MDI1881" s="1"/>
      <c r="MDJ1881" s="1"/>
      <c r="MDK1881" s="1"/>
      <c r="MDL1881" s="1"/>
      <c r="MDM1881" s="1"/>
      <c r="MDN1881" s="1"/>
      <c r="MDO1881" s="1"/>
      <c r="MDP1881" s="1"/>
      <c r="MDQ1881" s="1"/>
      <c r="MDR1881" s="1"/>
      <c r="MDS1881" s="1"/>
      <c r="MDT1881" s="1"/>
      <c r="MDU1881" s="1"/>
      <c r="MDV1881" s="1"/>
      <c r="MDW1881" s="1"/>
      <c r="MDX1881" s="1"/>
      <c r="MDY1881" s="1"/>
      <c r="MDZ1881" s="1"/>
      <c r="MEA1881" s="1"/>
      <c r="MEB1881" s="1"/>
      <c r="MEC1881" s="1"/>
      <c r="MED1881" s="1"/>
      <c r="MEE1881" s="1"/>
      <c r="MEF1881" s="1"/>
      <c r="MEG1881" s="1"/>
      <c r="MEH1881" s="1"/>
      <c r="MEI1881" s="1"/>
      <c r="MEJ1881" s="1"/>
      <c r="MEK1881" s="1"/>
      <c r="MEL1881" s="1"/>
      <c r="MEM1881" s="1"/>
      <c r="MEN1881" s="1"/>
      <c r="MEO1881" s="1"/>
      <c r="MEP1881" s="1"/>
      <c r="MEQ1881" s="1"/>
      <c r="MER1881" s="1"/>
      <c r="MES1881" s="1"/>
      <c r="MET1881" s="1"/>
      <c r="MEU1881" s="1"/>
      <c r="MEV1881" s="1"/>
      <c r="MEW1881" s="1"/>
      <c r="MEX1881" s="1"/>
      <c r="MEY1881" s="1"/>
      <c r="MEZ1881" s="1"/>
      <c r="MFA1881" s="1"/>
      <c r="MFB1881" s="1"/>
      <c r="MFC1881" s="1"/>
      <c r="MFD1881" s="1"/>
      <c r="MFE1881" s="1"/>
      <c r="MFF1881" s="1"/>
      <c r="MFG1881" s="1"/>
      <c r="MFH1881" s="1"/>
      <c r="MFI1881" s="1"/>
      <c r="MFJ1881" s="1"/>
      <c r="MFK1881" s="1"/>
      <c r="MFL1881" s="1"/>
      <c r="MFM1881" s="1"/>
      <c r="MFN1881" s="1"/>
      <c r="MFO1881" s="1"/>
      <c r="MFP1881" s="1"/>
      <c r="MFQ1881" s="1"/>
      <c r="MFR1881" s="1"/>
      <c r="MFS1881" s="1"/>
      <c r="MFT1881" s="1"/>
      <c r="MFU1881" s="1"/>
      <c r="MFV1881" s="1"/>
      <c r="MFW1881" s="1"/>
      <c r="MFX1881" s="1"/>
      <c r="MFY1881" s="1"/>
      <c r="MFZ1881" s="1"/>
      <c r="MGA1881" s="1"/>
      <c r="MGB1881" s="1"/>
      <c r="MGC1881" s="1"/>
      <c r="MGD1881" s="1"/>
      <c r="MGE1881" s="1"/>
      <c r="MGF1881" s="1"/>
      <c r="MGG1881" s="1"/>
      <c r="MGH1881" s="1"/>
      <c r="MGI1881" s="1"/>
      <c r="MGJ1881" s="1"/>
      <c r="MGK1881" s="1"/>
      <c r="MGL1881" s="1"/>
      <c r="MGM1881" s="1"/>
      <c r="MGN1881" s="1"/>
      <c r="MGO1881" s="1"/>
      <c r="MGP1881" s="1"/>
      <c r="MGQ1881" s="1"/>
      <c r="MGR1881" s="1"/>
      <c r="MGS1881" s="1"/>
      <c r="MGT1881" s="1"/>
      <c r="MGU1881" s="1"/>
      <c r="MGV1881" s="1"/>
      <c r="MGW1881" s="1"/>
      <c r="MGX1881" s="1"/>
      <c r="MGY1881" s="1"/>
      <c r="MGZ1881" s="1"/>
      <c r="MHA1881" s="1"/>
      <c r="MHB1881" s="1"/>
      <c r="MHC1881" s="1"/>
      <c r="MHD1881" s="1"/>
      <c r="MHE1881" s="1"/>
      <c r="MHF1881" s="1"/>
      <c r="MHG1881" s="1"/>
      <c r="MHH1881" s="1"/>
      <c r="MHI1881" s="1"/>
      <c r="MHJ1881" s="1"/>
      <c r="MHK1881" s="1"/>
      <c r="MHL1881" s="1"/>
      <c r="MHM1881" s="1"/>
      <c r="MHN1881" s="1"/>
      <c r="MHO1881" s="1"/>
      <c r="MHP1881" s="1"/>
      <c r="MHQ1881" s="1"/>
      <c r="MHR1881" s="1"/>
      <c r="MHS1881" s="1"/>
      <c r="MHT1881" s="1"/>
      <c r="MHU1881" s="1"/>
      <c r="MHV1881" s="1"/>
      <c r="MHW1881" s="1"/>
      <c r="MHX1881" s="1"/>
      <c r="MHY1881" s="1"/>
      <c r="MHZ1881" s="1"/>
      <c r="MIA1881" s="1"/>
      <c r="MIB1881" s="1"/>
      <c r="MIC1881" s="1"/>
      <c r="MID1881" s="1"/>
      <c r="MIE1881" s="1"/>
      <c r="MIF1881" s="1"/>
      <c r="MIG1881" s="1"/>
      <c r="MIH1881" s="1"/>
      <c r="MII1881" s="1"/>
      <c r="MIJ1881" s="1"/>
      <c r="MIK1881" s="1"/>
      <c r="MIL1881" s="1"/>
      <c r="MIM1881" s="1"/>
      <c r="MIN1881" s="1"/>
      <c r="MIO1881" s="1"/>
      <c r="MIP1881" s="1"/>
      <c r="MIQ1881" s="1"/>
      <c r="MIR1881" s="1"/>
      <c r="MIS1881" s="1"/>
      <c r="MIT1881" s="1"/>
      <c r="MIU1881" s="1"/>
      <c r="MIV1881" s="1"/>
      <c r="MIW1881" s="1"/>
      <c r="MIX1881" s="1"/>
      <c r="MIY1881" s="1"/>
      <c r="MIZ1881" s="1"/>
      <c r="MJA1881" s="1"/>
      <c r="MJB1881" s="1"/>
      <c r="MJC1881" s="1"/>
      <c r="MJD1881" s="1"/>
      <c r="MJE1881" s="1"/>
      <c r="MJF1881" s="1"/>
      <c r="MJG1881" s="1"/>
      <c r="MJH1881" s="1"/>
      <c r="MJI1881" s="1"/>
      <c r="MJJ1881" s="1"/>
      <c r="MJK1881" s="1"/>
      <c r="MJL1881" s="1"/>
      <c r="MJM1881" s="1"/>
      <c r="MJN1881" s="1"/>
      <c r="MJO1881" s="1"/>
      <c r="MJP1881" s="1"/>
      <c r="MJQ1881" s="1"/>
      <c r="MJR1881" s="1"/>
      <c r="MJS1881" s="1"/>
      <c r="MJT1881" s="1"/>
      <c r="MJU1881" s="1"/>
      <c r="MJV1881" s="1"/>
      <c r="MJW1881" s="1"/>
      <c r="MJX1881" s="1"/>
      <c r="MJY1881" s="1"/>
      <c r="MJZ1881" s="1"/>
      <c r="MKA1881" s="1"/>
      <c r="MKB1881" s="1"/>
      <c r="MKC1881" s="1"/>
      <c r="MKD1881" s="1"/>
      <c r="MKE1881" s="1"/>
      <c r="MKF1881" s="1"/>
      <c r="MKG1881" s="1"/>
      <c r="MKH1881" s="1"/>
      <c r="MKI1881" s="1"/>
      <c r="MKJ1881" s="1"/>
      <c r="MKK1881" s="1"/>
      <c r="MKL1881" s="1"/>
      <c r="MKM1881" s="1"/>
      <c r="MKN1881" s="1"/>
      <c r="MKO1881" s="1"/>
      <c r="MKP1881" s="1"/>
      <c r="MKQ1881" s="1"/>
      <c r="MKR1881" s="1"/>
      <c r="MKS1881" s="1"/>
      <c r="MKT1881" s="1"/>
      <c r="MKU1881" s="1"/>
      <c r="MKV1881" s="1"/>
      <c r="MKW1881" s="1"/>
      <c r="MKX1881" s="1"/>
      <c r="MKY1881" s="1"/>
      <c r="MKZ1881" s="1"/>
      <c r="MLA1881" s="1"/>
      <c r="MLB1881" s="1"/>
      <c r="MLC1881" s="1"/>
      <c r="MLD1881" s="1"/>
      <c r="MLE1881" s="1"/>
      <c r="MLF1881" s="1"/>
      <c r="MLG1881" s="1"/>
      <c r="MLH1881" s="1"/>
      <c r="MLI1881" s="1"/>
      <c r="MLJ1881" s="1"/>
      <c r="MLK1881" s="1"/>
      <c r="MLL1881" s="1"/>
      <c r="MLM1881" s="1"/>
      <c r="MLN1881" s="1"/>
      <c r="MLO1881" s="1"/>
      <c r="MLP1881" s="1"/>
      <c r="MLQ1881" s="1"/>
      <c r="MLR1881" s="1"/>
      <c r="MLS1881" s="1"/>
      <c r="MLT1881" s="1"/>
      <c r="MLU1881" s="1"/>
      <c r="MLV1881" s="1"/>
      <c r="MLW1881" s="1"/>
      <c r="MLX1881" s="1"/>
      <c r="MLY1881" s="1"/>
      <c r="MLZ1881" s="1"/>
      <c r="MMA1881" s="1"/>
      <c r="MMB1881" s="1"/>
      <c r="MMC1881" s="1"/>
      <c r="MMD1881" s="1"/>
      <c r="MME1881" s="1"/>
      <c r="MMF1881" s="1"/>
      <c r="MMG1881" s="1"/>
      <c r="MMH1881" s="1"/>
      <c r="MMI1881" s="1"/>
      <c r="MMJ1881" s="1"/>
      <c r="MMK1881" s="1"/>
      <c r="MML1881" s="1"/>
      <c r="MMM1881" s="1"/>
      <c r="MMN1881" s="1"/>
      <c r="MMO1881" s="1"/>
      <c r="MMP1881" s="1"/>
      <c r="MMQ1881" s="1"/>
      <c r="MMR1881" s="1"/>
      <c r="MMS1881" s="1"/>
      <c r="MMT1881" s="1"/>
      <c r="MMU1881" s="1"/>
      <c r="MMV1881" s="1"/>
      <c r="MMW1881" s="1"/>
      <c r="MMX1881" s="1"/>
      <c r="MMY1881" s="1"/>
      <c r="MMZ1881" s="1"/>
      <c r="MNA1881" s="1"/>
      <c r="MNB1881" s="1"/>
      <c r="MNC1881" s="1"/>
      <c r="MND1881" s="1"/>
      <c r="MNE1881" s="1"/>
      <c r="MNF1881" s="1"/>
      <c r="MNG1881" s="1"/>
      <c r="MNH1881" s="1"/>
      <c r="MNI1881" s="1"/>
      <c r="MNJ1881" s="1"/>
      <c r="MNK1881" s="1"/>
      <c r="MNL1881" s="1"/>
      <c r="MNM1881" s="1"/>
      <c r="MNN1881" s="1"/>
      <c r="MNO1881" s="1"/>
      <c r="MNP1881" s="1"/>
      <c r="MNQ1881" s="1"/>
      <c r="MNR1881" s="1"/>
      <c r="MNS1881" s="1"/>
      <c r="MNT1881" s="1"/>
      <c r="MNU1881" s="1"/>
      <c r="MNV1881" s="1"/>
      <c r="MNW1881" s="1"/>
      <c r="MNX1881" s="1"/>
      <c r="MNY1881" s="1"/>
      <c r="MNZ1881" s="1"/>
      <c r="MOA1881" s="1"/>
      <c r="MOB1881" s="1"/>
      <c r="MOC1881" s="1"/>
      <c r="MOD1881" s="1"/>
      <c r="MOE1881" s="1"/>
      <c r="MOF1881" s="1"/>
      <c r="MOG1881" s="1"/>
      <c r="MOH1881" s="1"/>
      <c r="MOI1881" s="1"/>
      <c r="MOJ1881" s="1"/>
      <c r="MOK1881" s="1"/>
      <c r="MOL1881" s="1"/>
      <c r="MOM1881" s="1"/>
      <c r="MON1881" s="1"/>
      <c r="MOO1881" s="1"/>
      <c r="MOP1881" s="1"/>
      <c r="MOQ1881" s="1"/>
      <c r="MOR1881" s="1"/>
      <c r="MOS1881" s="1"/>
      <c r="MOT1881" s="1"/>
      <c r="MOU1881" s="1"/>
      <c r="MOV1881" s="1"/>
      <c r="MOW1881" s="1"/>
      <c r="MOX1881" s="1"/>
      <c r="MOY1881" s="1"/>
      <c r="MOZ1881" s="1"/>
      <c r="MPA1881" s="1"/>
      <c r="MPB1881" s="1"/>
      <c r="MPC1881" s="1"/>
      <c r="MPD1881" s="1"/>
      <c r="MPE1881" s="1"/>
      <c r="MPF1881" s="1"/>
      <c r="MPG1881" s="1"/>
      <c r="MPH1881" s="1"/>
      <c r="MPI1881" s="1"/>
      <c r="MPJ1881" s="1"/>
      <c r="MPK1881" s="1"/>
      <c r="MPL1881" s="1"/>
      <c r="MPM1881" s="1"/>
      <c r="MPN1881" s="1"/>
      <c r="MPO1881" s="1"/>
      <c r="MPP1881" s="1"/>
      <c r="MPQ1881" s="1"/>
      <c r="MPR1881" s="1"/>
      <c r="MPS1881" s="1"/>
      <c r="MPT1881" s="1"/>
      <c r="MPU1881" s="1"/>
      <c r="MPV1881" s="1"/>
      <c r="MPW1881" s="1"/>
      <c r="MPX1881" s="1"/>
      <c r="MPY1881" s="1"/>
      <c r="MPZ1881" s="1"/>
      <c r="MQA1881" s="1"/>
      <c r="MQB1881" s="1"/>
      <c r="MQC1881" s="1"/>
      <c r="MQD1881" s="1"/>
      <c r="MQE1881" s="1"/>
      <c r="MQF1881" s="1"/>
      <c r="MQG1881" s="1"/>
      <c r="MQH1881" s="1"/>
      <c r="MQI1881" s="1"/>
      <c r="MQJ1881" s="1"/>
      <c r="MQK1881" s="1"/>
      <c r="MQL1881" s="1"/>
      <c r="MQM1881" s="1"/>
      <c r="MQN1881" s="1"/>
      <c r="MQO1881" s="1"/>
      <c r="MQP1881" s="1"/>
      <c r="MQQ1881" s="1"/>
      <c r="MQR1881" s="1"/>
      <c r="MQS1881" s="1"/>
      <c r="MQT1881" s="1"/>
      <c r="MQU1881" s="1"/>
      <c r="MQV1881" s="1"/>
      <c r="MQW1881" s="1"/>
      <c r="MQX1881" s="1"/>
      <c r="MQY1881" s="1"/>
      <c r="MQZ1881" s="1"/>
      <c r="MRA1881" s="1"/>
      <c r="MRB1881" s="1"/>
      <c r="MRC1881" s="1"/>
      <c r="MRD1881" s="1"/>
      <c r="MRE1881" s="1"/>
      <c r="MRF1881" s="1"/>
      <c r="MRG1881" s="1"/>
      <c r="MRH1881" s="1"/>
      <c r="MRI1881" s="1"/>
      <c r="MRJ1881" s="1"/>
      <c r="MRK1881" s="1"/>
      <c r="MRL1881" s="1"/>
      <c r="MRM1881" s="1"/>
      <c r="MRN1881" s="1"/>
      <c r="MRO1881" s="1"/>
      <c r="MRP1881" s="1"/>
      <c r="MRQ1881" s="1"/>
      <c r="MRR1881" s="1"/>
      <c r="MRS1881" s="1"/>
      <c r="MRT1881" s="1"/>
      <c r="MRU1881" s="1"/>
      <c r="MRV1881" s="1"/>
      <c r="MRW1881" s="1"/>
      <c r="MRX1881" s="1"/>
      <c r="MRY1881" s="1"/>
      <c r="MRZ1881" s="1"/>
      <c r="MSA1881" s="1"/>
      <c r="MSB1881" s="1"/>
      <c r="MSC1881" s="1"/>
      <c r="MSD1881" s="1"/>
      <c r="MSE1881" s="1"/>
      <c r="MSF1881" s="1"/>
      <c r="MSG1881" s="1"/>
      <c r="MSH1881" s="1"/>
      <c r="MSI1881" s="1"/>
      <c r="MSJ1881" s="1"/>
      <c r="MSK1881" s="1"/>
      <c r="MSL1881" s="1"/>
      <c r="MSM1881" s="1"/>
      <c r="MSN1881" s="1"/>
      <c r="MSO1881" s="1"/>
      <c r="MSP1881" s="1"/>
      <c r="MSQ1881" s="1"/>
      <c r="MSR1881" s="1"/>
      <c r="MSS1881" s="1"/>
      <c r="MST1881" s="1"/>
      <c r="MSU1881" s="1"/>
      <c r="MSV1881" s="1"/>
      <c r="MSW1881" s="1"/>
      <c r="MSX1881" s="1"/>
      <c r="MSY1881" s="1"/>
      <c r="MSZ1881" s="1"/>
      <c r="MTA1881" s="1"/>
      <c r="MTB1881" s="1"/>
      <c r="MTC1881" s="1"/>
      <c r="MTD1881" s="1"/>
      <c r="MTE1881" s="1"/>
      <c r="MTF1881" s="1"/>
      <c r="MTG1881" s="1"/>
      <c r="MTH1881" s="1"/>
      <c r="MTI1881" s="1"/>
      <c r="MTJ1881" s="1"/>
      <c r="MTK1881" s="1"/>
      <c r="MTL1881" s="1"/>
      <c r="MTM1881" s="1"/>
      <c r="MTN1881" s="1"/>
      <c r="MTO1881" s="1"/>
      <c r="MTP1881" s="1"/>
      <c r="MTQ1881" s="1"/>
      <c r="MTR1881" s="1"/>
      <c r="MTS1881" s="1"/>
      <c r="MTT1881" s="1"/>
      <c r="MTU1881" s="1"/>
      <c r="MTV1881" s="1"/>
      <c r="MTW1881" s="1"/>
      <c r="MTX1881" s="1"/>
      <c r="MTY1881" s="1"/>
      <c r="MTZ1881" s="1"/>
      <c r="MUA1881" s="1"/>
      <c r="MUB1881" s="1"/>
      <c r="MUC1881" s="1"/>
      <c r="MUD1881" s="1"/>
      <c r="MUE1881" s="1"/>
      <c r="MUF1881" s="1"/>
      <c r="MUG1881" s="1"/>
      <c r="MUH1881" s="1"/>
      <c r="MUI1881" s="1"/>
      <c r="MUJ1881" s="1"/>
      <c r="MUK1881" s="1"/>
      <c r="MUL1881" s="1"/>
      <c r="MUM1881" s="1"/>
      <c r="MUN1881" s="1"/>
      <c r="MUO1881" s="1"/>
      <c r="MUP1881" s="1"/>
      <c r="MUQ1881" s="1"/>
      <c r="MUR1881" s="1"/>
      <c r="MUS1881" s="1"/>
      <c r="MUT1881" s="1"/>
      <c r="MUU1881" s="1"/>
      <c r="MUV1881" s="1"/>
      <c r="MUW1881" s="1"/>
      <c r="MUX1881" s="1"/>
      <c r="MUY1881" s="1"/>
      <c r="MUZ1881" s="1"/>
      <c r="MVA1881" s="1"/>
      <c r="MVB1881" s="1"/>
      <c r="MVC1881" s="1"/>
      <c r="MVD1881" s="1"/>
      <c r="MVE1881" s="1"/>
      <c r="MVF1881" s="1"/>
      <c r="MVG1881" s="1"/>
      <c r="MVH1881" s="1"/>
      <c r="MVI1881" s="1"/>
      <c r="MVJ1881" s="1"/>
      <c r="MVK1881" s="1"/>
      <c r="MVL1881" s="1"/>
      <c r="MVM1881" s="1"/>
      <c r="MVN1881" s="1"/>
      <c r="MVO1881" s="1"/>
      <c r="MVP1881" s="1"/>
      <c r="MVQ1881" s="1"/>
      <c r="MVR1881" s="1"/>
      <c r="MVS1881" s="1"/>
      <c r="MVT1881" s="1"/>
      <c r="MVU1881" s="1"/>
      <c r="MVV1881" s="1"/>
      <c r="MVW1881" s="1"/>
      <c r="MVX1881" s="1"/>
      <c r="MVY1881" s="1"/>
      <c r="MVZ1881" s="1"/>
      <c r="MWA1881" s="1"/>
      <c r="MWB1881" s="1"/>
      <c r="MWC1881" s="1"/>
      <c r="MWD1881" s="1"/>
      <c r="MWE1881" s="1"/>
      <c r="MWF1881" s="1"/>
      <c r="MWG1881" s="1"/>
      <c r="MWH1881" s="1"/>
      <c r="MWI1881" s="1"/>
      <c r="MWJ1881" s="1"/>
      <c r="MWK1881" s="1"/>
      <c r="MWL1881" s="1"/>
      <c r="MWM1881" s="1"/>
      <c r="MWN1881" s="1"/>
      <c r="MWO1881" s="1"/>
      <c r="MWP1881" s="1"/>
      <c r="MWQ1881" s="1"/>
      <c r="MWR1881" s="1"/>
      <c r="MWS1881" s="1"/>
      <c r="MWT1881" s="1"/>
      <c r="MWU1881" s="1"/>
      <c r="MWV1881" s="1"/>
      <c r="MWW1881" s="1"/>
      <c r="MWX1881" s="1"/>
      <c r="MWY1881" s="1"/>
      <c r="MWZ1881" s="1"/>
      <c r="MXA1881" s="1"/>
      <c r="MXB1881" s="1"/>
      <c r="MXC1881" s="1"/>
      <c r="MXD1881" s="1"/>
      <c r="MXE1881" s="1"/>
      <c r="MXF1881" s="1"/>
      <c r="MXG1881" s="1"/>
      <c r="MXH1881" s="1"/>
      <c r="MXI1881" s="1"/>
      <c r="MXJ1881" s="1"/>
      <c r="MXK1881" s="1"/>
      <c r="MXL1881" s="1"/>
      <c r="MXM1881" s="1"/>
      <c r="MXN1881" s="1"/>
      <c r="MXO1881" s="1"/>
      <c r="MXP1881" s="1"/>
      <c r="MXQ1881" s="1"/>
      <c r="MXR1881" s="1"/>
      <c r="MXS1881" s="1"/>
      <c r="MXT1881" s="1"/>
      <c r="MXU1881" s="1"/>
      <c r="MXV1881" s="1"/>
      <c r="MXW1881" s="1"/>
      <c r="MXX1881" s="1"/>
      <c r="MXY1881" s="1"/>
      <c r="MXZ1881" s="1"/>
      <c r="MYA1881" s="1"/>
      <c r="MYB1881" s="1"/>
      <c r="MYC1881" s="1"/>
      <c r="MYD1881" s="1"/>
      <c r="MYE1881" s="1"/>
      <c r="MYF1881" s="1"/>
      <c r="MYG1881" s="1"/>
      <c r="MYH1881" s="1"/>
      <c r="MYI1881" s="1"/>
      <c r="MYJ1881" s="1"/>
      <c r="MYK1881" s="1"/>
      <c r="MYL1881" s="1"/>
      <c r="MYM1881" s="1"/>
      <c r="MYN1881" s="1"/>
      <c r="MYO1881" s="1"/>
      <c r="MYP1881" s="1"/>
      <c r="MYQ1881" s="1"/>
      <c r="MYR1881" s="1"/>
      <c r="MYS1881" s="1"/>
      <c r="MYT1881" s="1"/>
      <c r="MYU1881" s="1"/>
      <c r="MYV1881" s="1"/>
      <c r="MYW1881" s="1"/>
      <c r="MYX1881" s="1"/>
      <c r="MYY1881" s="1"/>
      <c r="MYZ1881" s="1"/>
      <c r="MZA1881" s="1"/>
      <c r="MZB1881" s="1"/>
      <c r="MZC1881" s="1"/>
      <c r="MZD1881" s="1"/>
      <c r="MZE1881" s="1"/>
      <c r="MZF1881" s="1"/>
      <c r="MZG1881" s="1"/>
      <c r="MZH1881" s="1"/>
      <c r="MZI1881" s="1"/>
      <c r="MZJ1881" s="1"/>
      <c r="MZK1881" s="1"/>
      <c r="MZL1881" s="1"/>
      <c r="MZM1881" s="1"/>
      <c r="MZN1881" s="1"/>
      <c r="MZO1881" s="1"/>
      <c r="MZP1881" s="1"/>
      <c r="MZQ1881" s="1"/>
      <c r="MZR1881" s="1"/>
      <c r="MZS1881" s="1"/>
      <c r="MZT1881" s="1"/>
      <c r="MZU1881" s="1"/>
      <c r="MZV1881" s="1"/>
      <c r="MZW1881" s="1"/>
      <c r="MZX1881" s="1"/>
      <c r="MZY1881" s="1"/>
      <c r="MZZ1881" s="1"/>
      <c r="NAA1881" s="1"/>
      <c r="NAB1881" s="1"/>
      <c r="NAC1881" s="1"/>
      <c r="NAD1881" s="1"/>
      <c r="NAE1881" s="1"/>
      <c r="NAF1881" s="1"/>
      <c r="NAG1881" s="1"/>
      <c r="NAH1881" s="1"/>
      <c r="NAI1881" s="1"/>
      <c r="NAJ1881" s="1"/>
      <c r="NAK1881" s="1"/>
      <c r="NAL1881" s="1"/>
      <c r="NAM1881" s="1"/>
      <c r="NAN1881" s="1"/>
      <c r="NAO1881" s="1"/>
      <c r="NAP1881" s="1"/>
      <c r="NAQ1881" s="1"/>
      <c r="NAR1881" s="1"/>
      <c r="NAS1881" s="1"/>
      <c r="NAT1881" s="1"/>
      <c r="NAU1881" s="1"/>
      <c r="NAV1881" s="1"/>
      <c r="NAW1881" s="1"/>
      <c r="NAX1881" s="1"/>
      <c r="NAY1881" s="1"/>
      <c r="NAZ1881" s="1"/>
      <c r="NBA1881" s="1"/>
      <c r="NBB1881" s="1"/>
      <c r="NBC1881" s="1"/>
      <c r="NBD1881" s="1"/>
      <c r="NBE1881" s="1"/>
      <c r="NBF1881" s="1"/>
      <c r="NBG1881" s="1"/>
      <c r="NBH1881" s="1"/>
      <c r="NBI1881" s="1"/>
      <c r="NBJ1881" s="1"/>
      <c r="NBK1881" s="1"/>
      <c r="NBL1881" s="1"/>
      <c r="NBM1881" s="1"/>
      <c r="NBN1881" s="1"/>
      <c r="NBO1881" s="1"/>
      <c r="NBP1881" s="1"/>
      <c r="NBQ1881" s="1"/>
      <c r="NBR1881" s="1"/>
      <c r="NBS1881" s="1"/>
      <c r="NBT1881" s="1"/>
      <c r="NBU1881" s="1"/>
      <c r="NBV1881" s="1"/>
      <c r="NBW1881" s="1"/>
      <c r="NBX1881" s="1"/>
      <c r="NBY1881" s="1"/>
      <c r="NBZ1881" s="1"/>
      <c r="NCA1881" s="1"/>
      <c r="NCB1881" s="1"/>
      <c r="NCC1881" s="1"/>
      <c r="NCD1881" s="1"/>
      <c r="NCE1881" s="1"/>
      <c r="NCF1881" s="1"/>
      <c r="NCG1881" s="1"/>
      <c r="NCH1881" s="1"/>
      <c r="NCI1881" s="1"/>
      <c r="NCJ1881" s="1"/>
      <c r="NCK1881" s="1"/>
      <c r="NCL1881" s="1"/>
      <c r="NCM1881" s="1"/>
      <c r="NCN1881" s="1"/>
      <c r="NCO1881" s="1"/>
      <c r="NCP1881" s="1"/>
      <c r="NCQ1881" s="1"/>
      <c r="NCR1881" s="1"/>
      <c r="NCS1881" s="1"/>
      <c r="NCT1881" s="1"/>
      <c r="NCU1881" s="1"/>
      <c r="NCV1881" s="1"/>
      <c r="NCW1881" s="1"/>
      <c r="NCX1881" s="1"/>
      <c r="NCY1881" s="1"/>
      <c r="NCZ1881" s="1"/>
      <c r="NDA1881" s="1"/>
      <c r="NDB1881" s="1"/>
      <c r="NDC1881" s="1"/>
      <c r="NDD1881" s="1"/>
      <c r="NDE1881" s="1"/>
      <c r="NDF1881" s="1"/>
      <c r="NDG1881" s="1"/>
      <c r="NDH1881" s="1"/>
      <c r="NDI1881" s="1"/>
      <c r="NDJ1881" s="1"/>
      <c r="NDK1881" s="1"/>
      <c r="NDL1881" s="1"/>
      <c r="NDM1881" s="1"/>
      <c r="NDN1881" s="1"/>
      <c r="NDO1881" s="1"/>
      <c r="NDP1881" s="1"/>
      <c r="NDQ1881" s="1"/>
      <c r="NDR1881" s="1"/>
      <c r="NDS1881" s="1"/>
      <c r="NDT1881" s="1"/>
      <c r="NDU1881" s="1"/>
      <c r="NDV1881" s="1"/>
      <c r="NDW1881" s="1"/>
      <c r="NDX1881" s="1"/>
      <c r="NDY1881" s="1"/>
      <c r="NDZ1881" s="1"/>
      <c r="NEA1881" s="1"/>
      <c r="NEB1881" s="1"/>
      <c r="NEC1881" s="1"/>
      <c r="NED1881" s="1"/>
      <c r="NEE1881" s="1"/>
      <c r="NEF1881" s="1"/>
      <c r="NEG1881" s="1"/>
      <c r="NEH1881" s="1"/>
      <c r="NEI1881" s="1"/>
      <c r="NEJ1881" s="1"/>
      <c r="NEK1881" s="1"/>
      <c r="NEL1881" s="1"/>
      <c r="NEM1881" s="1"/>
      <c r="NEN1881" s="1"/>
      <c r="NEO1881" s="1"/>
      <c r="NEP1881" s="1"/>
      <c r="NEQ1881" s="1"/>
      <c r="NER1881" s="1"/>
      <c r="NES1881" s="1"/>
      <c r="NET1881" s="1"/>
      <c r="NEU1881" s="1"/>
      <c r="NEV1881" s="1"/>
      <c r="NEW1881" s="1"/>
      <c r="NEX1881" s="1"/>
      <c r="NEY1881" s="1"/>
      <c r="NEZ1881" s="1"/>
      <c r="NFA1881" s="1"/>
      <c r="NFB1881" s="1"/>
      <c r="NFC1881" s="1"/>
      <c r="NFD1881" s="1"/>
      <c r="NFE1881" s="1"/>
      <c r="NFF1881" s="1"/>
      <c r="NFG1881" s="1"/>
      <c r="NFH1881" s="1"/>
      <c r="NFI1881" s="1"/>
      <c r="NFJ1881" s="1"/>
      <c r="NFK1881" s="1"/>
      <c r="NFL1881" s="1"/>
      <c r="NFM1881" s="1"/>
      <c r="NFN1881" s="1"/>
      <c r="NFO1881" s="1"/>
      <c r="NFP1881" s="1"/>
      <c r="NFQ1881" s="1"/>
      <c r="NFR1881" s="1"/>
      <c r="NFS1881" s="1"/>
      <c r="NFT1881" s="1"/>
      <c r="NFU1881" s="1"/>
      <c r="NFV1881" s="1"/>
      <c r="NFW1881" s="1"/>
      <c r="NFX1881" s="1"/>
      <c r="NFY1881" s="1"/>
      <c r="NFZ1881" s="1"/>
      <c r="NGA1881" s="1"/>
      <c r="NGB1881" s="1"/>
      <c r="NGC1881" s="1"/>
      <c r="NGD1881" s="1"/>
      <c r="NGE1881" s="1"/>
      <c r="NGF1881" s="1"/>
      <c r="NGG1881" s="1"/>
      <c r="NGH1881" s="1"/>
      <c r="NGI1881" s="1"/>
      <c r="NGJ1881" s="1"/>
      <c r="NGK1881" s="1"/>
      <c r="NGL1881" s="1"/>
      <c r="NGM1881" s="1"/>
      <c r="NGN1881" s="1"/>
      <c r="NGO1881" s="1"/>
      <c r="NGP1881" s="1"/>
      <c r="NGQ1881" s="1"/>
      <c r="NGR1881" s="1"/>
      <c r="NGS1881" s="1"/>
      <c r="NGT1881" s="1"/>
      <c r="NGU1881" s="1"/>
      <c r="NGV1881" s="1"/>
      <c r="NGW1881" s="1"/>
      <c r="NGX1881" s="1"/>
      <c r="NGY1881" s="1"/>
      <c r="NGZ1881" s="1"/>
      <c r="NHA1881" s="1"/>
      <c r="NHB1881" s="1"/>
      <c r="NHC1881" s="1"/>
      <c r="NHD1881" s="1"/>
      <c r="NHE1881" s="1"/>
      <c r="NHF1881" s="1"/>
      <c r="NHG1881" s="1"/>
      <c r="NHH1881" s="1"/>
      <c r="NHI1881" s="1"/>
      <c r="NHJ1881" s="1"/>
      <c r="NHK1881" s="1"/>
      <c r="NHL1881" s="1"/>
      <c r="NHM1881" s="1"/>
      <c r="NHN1881" s="1"/>
      <c r="NHO1881" s="1"/>
      <c r="NHP1881" s="1"/>
      <c r="NHQ1881" s="1"/>
      <c r="NHR1881" s="1"/>
      <c r="NHS1881" s="1"/>
      <c r="NHT1881" s="1"/>
      <c r="NHU1881" s="1"/>
      <c r="NHV1881" s="1"/>
      <c r="NHW1881" s="1"/>
      <c r="NHX1881" s="1"/>
      <c r="NHY1881" s="1"/>
      <c r="NHZ1881" s="1"/>
      <c r="NIA1881" s="1"/>
      <c r="NIB1881" s="1"/>
      <c r="NIC1881" s="1"/>
      <c r="NID1881" s="1"/>
      <c r="NIE1881" s="1"/>
      <c r="NIF1881" s="1"/>
      <c r="NIG1881" s="1"/>
      <c r="NIH1881" s="1"/>
      <c r="NII1881" s="1"/>
      <c r="NIJ1881" s="1"/>
      <c r="NIK1881" s="1"/>
      <c r="NIL1881" s="1"/>
      <c r="NIM1881" s="1"/>
      <c r="NIN1881" s="1"/>
      <c r="NIO1881" s="1"/>
      <c r="NIP1881" s="1"/>
      <c r="NIQ1881" s="1"/>
      <c r="NIR1881" s="1"/>
      <c r="NIS1881" s="1"/>
      <c r="NIT1881" s="1"/>
      <c r="NIU1881" s="1"/>
      <c r="NIV1881" s="1"/>
      <c r="NIW1881" s="1"/>
      <c r="NIX1881" s="1"/>
      <c r="NIY1881" s="1"/>
      <c r="NIZ1881" s="1"/>
      <c r="NJA1881" s="1"/>
      <c r="NJB1881" s="1"/>
      <c r="NJC1881" s="1"/>
      <c r="NJD1881" s="1"/>
      <c r="NJE1881" s="1"/>
      <c r="NJF1881" s="1"/>
      <c r="NJG1881" s="1"/>
      <c r="NJH1881" s="1"/>
      <c r="NJI1881" s="1"/>
      <c r="NJJ1881" s="1"/>
      <c r="NJK1881" s="1"/>
      <c r="NJL1881" s="1"/>
      <c r="NJM1881" s="1"/>
      <c r="NJN1881" s="1"/>
      <c r="NJO1881" s="1"/>
      <c r="NJP1881" s="1"/>
      <c r="NJQ1881" s="1"/>
      <c r="NJR1881" s="1"/>
      <c r="NJS1881" s="1"/>
      <c r="NJT1881" s="1"/>
      <c r="NJU1881" s="1"/>
      <c r="NJV1881" s="1"/>
      <c r="NJW1881" s="1"/>
      <c r="NJX1881" s="1"/>
      <c r="NJY1881" s="1"/>
      <c r="NJZ1881" s="1"/>
      <c r="NKA1881" s="1"/>
      <c r="NKB1881" s="1"/>
      <c r="NKC1881" s="1"/>
      <c r="NKD1881" s="1"/>
      <c r="NKE1881" s="1"/>
      <c r="NKF1881" s="1"/>
      <c r="NKG1881" s="1"/>
      <c r="NKH1881" s="1"/>
      <c r="NKI1881" s="1"/>
      <c r="NKJ1881" s="1"/>
      <c r="NKK1881" s="1"/>
      <c r="NKL1881" s="1"/>
      <c r="NKM1881" s="1"/>
      <c r="NKN1881" s="1"/>
      <c r="NKO1881" s="1"/>
      <c r="NKP1881" s="1"/>
      <c r="NKQ1881" s="1"/>
      <c r="NKR1881" s="1"/>
      <c r="NKS1881" s="1"/>
      <c r="NKT1881" s="1"/>
      <c r="NKU1881" s="1"/>
      <c r="NKV1881" s="1"/>
      <c r="NKW1881" s="1"/>
      <c r="NKX1881" s="1"/>
      <c r="NKY1881" s="1"/>
      <c r="NKZ1881" s="1"/>
      <c r="NLA1881" s="1"/>
      <c r="NLB1881" s="1"/>
      <c r="NLC1881" s="1"/>
      <c r="NLD1881" s="1"/>
      <c r="NLE1881" s="1"/>
      <c r="NLF1881" s="1"/>
      <c r="NLG1881" s="1"/>
      <c r="NLH1881" s="1"/>
      <c r="NLI1881" s="1"/>
      <c r="NLJ1881" s="1"/>
      <c r="NLK1881" s="1"/>
      <c r="NLL1881" s="1"/>
      <c r="NLM1881" s="1"/>
      <c r="NLN1881" s="1"/>
      <c r="NLO1881" s="1"/>
      <c r="NLP1881" s="1"/>
      <c r="NLQ1881" s="1"/>
      <c r="NLR1881" s="1"/>
      <c r="NLS1881" s="1"/>
      <c r="NLT1881" s="1"/>
      <c r="NLU1881" s="1"/>
      <c r="NLV1881" s="1"/>
      <c r="NLW1881" s="1"/>
      <c r="NLX1881" s="1"/>
      <c r="NLY1881" s="1"/>
      <c r="NLZ1881" s="1"/>
      <c r="NMA1881" s="1"/>
      <c r="NMB1881" s="1"/>
      <c r="NMC1881" s="1"/>
      <c r="NMD1881" s="1"/>
      <c r="NME1881" s="1"/>
      <c r="NMF1881" s="1"/>
      <c r="NMG1881" s="1"/>
      <c r="NMH1881" s="1"/>
      <c r="NMI1881" s="1"/>
      <c r="NMJ1881" s="1"/>
      <c r="NMK1881" s="1"/>
      <c r="NML1881" s="1"/>
      <c r="NMM1881" s="1"/>
      <c r="NMN1881" s="1"/>
      <c r="NMO1881" s="1"/>
      <c r="NMP1881" s="1"/>
      <c r="NMQ1881" s="1"/>
      <c r="NMR1881" s="1"/>
      <c r="NMS1881" s="1"/>
      <c r="NMT1881" s="1"/>
      <c r="NMU1881" s="1"/>
      <c r="NMV1881" s="1"/>
      <c r="NMW1881" s="1"/>
      <c r="NMX1881" s="1"/>
      <c r="NMY1881" s="1"/>
      <c r="NMZ1881" s="1"/>
      <c r="NNA1881" s="1"/>
      <c r="NNB1881" s="1"/>
      <c r="NNC1881" s="1"/>
      <c r="NND1881" s="1"/>
      <c r="NNE1881" s="1"/>
      <c r="NNF1881" s="1"/>
      <c r="NNG1881" s="1"/>
      <c r="NNH1881" s="1"/>
      <c r="NNI1881" s="1"/>
      <c r="NNJ1881" s="1"/>
      <c r="NNK1881" s="1"/>
      <c r="NNL1881" s="1"/>
      <c r="NNM1881" s="1"/>
      <c r="NNN1881" s="1"/>
      <c r="NNO1881" s="1"/>
      <c r="NNP1881" s="1"/>
      <c r="NNQ1881" s="1"/>
      <c r="NNR1881" s="1"/>
      <c r="NNS1881" s="1"/>
      <c r="NNT1881" s="1"/>
      <c r="NNU1881" s="1"/>
      <c r="NNV1881" s="1"/>
      <c r="NNW1881" s="1"/>
      <c r="NNX1881" s="1"/>
      <c r="NNY1881" s="1"/>
      <c r="NNZ1881" s="1"/>
      <c r="NOA1881" s="1"/>
      <c r="NOB1881" s="1"/>
      <c r="NOC1881" s="1"/>
      <c r="NOD1881" s="1"/>
      <c r="NOE1881" s="1"/>
      <c r="NOF1881" s="1"/>
      <c r="NOG1881" s="1"/>
      <c r="NOH1881" s="1"/>
      <c r="NOI1881" s="1"/>
      <c r="NOJ1881" s="1"/>
      <c r="NOK1881" s="1"/>
      <c r="NOL1881" s="1"/>
      <c r="NOM1881" s="1"/>
      <c r="NON1881" s="1"/>
      <c r="NOO1881" s="1"/>
      <c r="NOP1881" s="1"/>
      <c r="NOQ1881" s="1"/>
      <c r="NOR1881" s="1"/>
      <c r="NOS1881" s="1"/>
      <c r="NOT1881" s="1"/>
      <c r="NOU1881" s="1"/>
      <c r="NOV1881" s="1"/>
      <c r="NOW1881" s="1"/>
      <c r="NOX1881" s="1"/>
      <c r="NOY1881" s="1"/>
      <c r="NOZ1881" s="1"/>
      <c r="NPA1881" s="1"/>
      <c r="NPB1881" s="1"/>
      <c r="NPC1881" s="1"/>
      <c r="NPD1881" s="1"/>
      <c r="NPE1881" s="1"/>
      <c r="NPF1881" s="1"/>
      <c r="NPG1881" s="1"/>
      <c r="NPH1881" s="1"/>
      <c r="NPI1881" s="1"/>
      <c r="NPJ1881" s="1"/>
      <c r="NPK1881" s="1"/>
      <c r="NPL1881" s="1"/>
      <c r="NPM1881" s="1"/>
      <c r="NPN1881" s="1"/>
      <c r="NPO1881" s="1"/>
      <c r="NPP1881" s="1"/>
      <c r="NPQ1881" s="1"/>
      <c r="NPR1881" s="1"/>
      <c r="NPS1881" s="1"/>
      <c r="NPT1881" s="1"/>
      <c r="NPU1881" s="1"/>
      <c r="NPV1881" s="1"/>
      <c r="NPW1881" s="1"/>
      <c r="NPX1881" s="1"/>
      <c r="NPY1881" s="1"/>
      <c r="NPZ1881" s="1"/>
      <c r="NQA1881" s="1"/>
      <c r="NQB1881" s="1"/>
      <c r="NQC1881" s="1"/>
      <c r="NQD1881" s="1"/>
      <c r="NQE1881" s="1"/>
      <c r="NQF1881" s="1"/>
      <c r="NQG1881" s="1"/>
      <c r="NQH1881" s="1"/>
      <c r="NQI1881" s="1"/>
      <c r="NQJ1881" s="1"/>
      <c r="NQK1881" s="1"/>
      <c r="NQL1881" s="1"/>
      <c r="NQM1881" s="1"/>
      <c r="NQN1881" s="1"/>
      <c r="NQO1881" s="1"/>
      <c r="NQP1881" s="1"/>
      <c r="NQQ1881" s="1"/>
      <c r="NQR1881" s="1"/>
      <c r="NQS1881" s="1"/>
      <c r="NQT1881" s="1"/>
      <c r="NQU1881" s="1"/>
      <c r="NQV1881" s="1"/>
      <c r="NQW1881" s="1"/>
      <c r="NQX1881" s="1"/>
      <c r="NQY1881" s="1"/>
      <c r="NQZ1881" s="1"/>
      <c r="NRA1881" s="1"/>
      <c r="NRB1881" s="1"/>
      <c r="NRC1881" s="1"/>
      <c r="NRD1881" s="1"/>
      <c r="NRE1881" s="1"/>
      <c r="NRF1881" s="1"/>
      <c r="NRG1881" s="1"/>
      <c r="NRH1881" s="1"/>
      <c r="NRI1881" s="1"/>
      <c r="NRJ1881" s="1"/>
      <c r="NRK1881" s="1"/>
      <c r="NRL1881" s="1"/>
      <c r="NRM1881" s="1"/>
      <c r="NRN1881" s="1"/>
      <c r="NRO1881" s="1"/>
      <c r="NRP1881" s="1"/>
      <c r="NRQ1881" s="1"/>
      <c r="NRR1881" s="1"/>
      <c r="NRS1881" s="1"/>
      <c r="NRT1881" s="1"/>
      <c r="NRU1881" s="1"/>
      <c r="NRV1881" s="1"/>
      <c r="NRW1881" s="1"/>
      <c r="NRX1881" s="1"/>
      <c r="NRY1881" s="1"/>
      <c r="NRZ1881" s="1"/>
      <c r="NSA1881" s="1"/>
      <c r="NSB1881" s="1"/>
      <c r="NSC1881" s="1"/>
      <c r="NSD1881" s="1"/>
      <c r="NSE1881" s="1"/>
      <c r="NSF1881" s="1"/>
      <c r="NSG1881" s="1"/>
      <c r="NSH1881" s="1"/>
      <c r="NSI1881" s="1"/>
      <c r="NSJ1881" s="1"/>
      <c r="NSK1881" s="1"/>
      <c r="NSL1881" s="1"/>
      <c r="NSM1881" s="1"/>
      <c r="NSN1881" s="1"/>
      <c r="NSO1881" s="1"/>
      <c r="NSP1881" s="1"/>
      <c r="NSQ1881" s="1"/>
      <c r="NSR1881" s="1"/>
      <c r="NSS1881" s="1"/>
      <c r="NST1881" s="1"/>
      <c r="NSU1881" s="1"/>
      <c r="NSV1881" s="1"/>
      <c r="NSW1881" s="1"/>
      <c r="NSX1881" s="1"/>
      <c r="NSY1881" s="1"/>
      <c r="NSZ1881" s="1"/>
      <c r="NTA1881" s="1"/>
      <c r="NTB1881" s="1"/>
      <c r="NTC1881" s="1"/>
      <c r="NTD1881" s="1"/>
      <c r="NTE1881" s="1"/>
      <c r="NTF1881" s="1"/>
      <c r="NTG1881" s="1"/>
      <c r="NTH1881" s="1"/>
      <c r="NTI1881" s="1"/>
      <c r="NTJ1881" s="1"/>
      <c r="NTK1881" s="1"/>
      <c r="NTL1881" s="1"/>
      <c r="NTM1881" s="1"/>
      <c r="NTN1881" s="1"/>
      <c r="NTO1881" s="1"/>
      <c r="NTP1881" s="1"/>
      <c r="NTQ1881" s="1"/>
      <c r="NTR1881" s="1"/>
      <c r="NTS1881" s="1"/>
      <c r="NTT1881" s="1"/>
      <c r="NTU1881" s="1"/>
      <c r="NTV1881" s="1"/>
      <c r="NTW1881" s="1"/>
      <c r="NTX1881" s="1"/>
      <c r="NTY1881" s="1"/>
      <c r="NTZ1881" s="1"/>
      <c r="NUA1881" s="1"/>
      <c r="NUB1881" s="1"/>
      <c r="NUC1881" s="1"/>
      <c r="NUD1881" s="1"/>
      <c r="NUE1881" s="1"/>
      <c r="NUF1881" s="1"/>
      <c r="NUG1881" s="1"/>
      <c r="NUH1881" s="1"/>
      <c r="NUI1881" s="1"/>
      <c r="NUJ1881" s="1"/>
      <c r="NUK1881" s="1"/>
      <c r="NUL1881" s="1"/>
      <c r="NUM1881" s="1"/>
      <c r="NUN1881" s="1"/>
      <c r="NUO1881" s="1"/>
      <c r="NUP1881" s="1"/>
      <c r="NUQ1881" s="1"/>
      <c r="NUR1881" s="1"/>
      <c r="NUS1881" s="1"/>
      <c r="NUT1881" s="1"/>
      <c r="NUU1881" s="1"/>
      <c r="NUV1881" s="1"/>
      <c r="NUW1881" s="1"/>
      <c r="NUX1881" s="1"/>
      <c r="NUY1881" s="1"/>
      <c r="NUZ1881" s="1"/>
      <c r="NVA1881" s="1"/>
      <c r="NVB1881" s="1"/>
      <c r="NVC1881" s="1"/>
      <c r="NVD1881" s="1"/>
      <c r="NVE1881" s="1"/>
      <c r="NVF1881" s="1"/>
      <c r="NVG1881" s="1"/>
      <c r="NVH1881" s="1"/>
      <c r="NVI1881" s="1"/>
      <c r="NVJ1881" s="1"/>
      <c r="NVK1881" s="1"/>
      <c r="NVL1881" s="1"/>
      <c r="NVM1881" s="1"/>
      <c r="NVN1881" s="1"/>
      <c r="NVO1881" s="1"/>
      <c r="NVP1881" s="1"/>
      <c r="NVQ1881" s="1"/>
      <c r="NVR1881" s="1"/>
      <c r="NVS1881" s="1"/>
      <c r="NVT1881" s="1"/>
      <c r="NVU1881" s="1"/>
      <c r="NVV1881" s="1"/>
      <c r="NVW1881" s="1"/>
      <c r="NVX1881" s="1"/>
      <c r="NVY1881" s="1"/>
      <c r="NVZ1881" s="1"/>
      <c r="NWA1881" s="1"/>
      <c r="NWB1881" s="1"/>
      <c r="NWC1881" s="1"/>
      <c r="NWD1881" s="1"/>
      <c r="NWE1881" s="1"/>
      <c r="NWF1881" s="1"/>
      <c r="NWG1881" s="1"/>
      <c r="NWH1881" s="1"/>
      <c r="NWI1881" s="1"/>
      <c r="NWJ1881" s="1"/>
      <c r="NWK1881" s="1"/>
      <c r="NWL1881" s="1"/>
      <c r="NWM1881" s="1"/>
      <c r="NWN1881" s="1"/>
      <c r="NWO1881" s="1"/>
      <c r="NWP1881" s="1"/>
      <c r="NWQ1881" s="1"/>
      <c r="NWR1881" s="1"/>
      <c r="NWS1881" s="1"/>
      <c r="NWT1881" s="1"/>
      <c r="NWU1881" s="1"/>
      <c r="NWV1881" s="1"/>
      <c r="NWW1881" s="1"/>
      <c r="NWX1881" s="1"/>
      <c r="NWY1881" s="1"/>
      <c r="NWZ1881" s="1"/>
      <c r="NXA1881" s="1"/>
      <c r="NXB1881" s="1"/>
      <c r="NXC1881" s="1"/>
      <c r="NXD1881" s="1"/>
      <c r="NXE1881" s="1"/>
      <c r="NXF1881" s="1"/>
      <c r="NXG1881" s="1"/>
      <c r="NXH1881" s="1"/>
      <c r="NXI1881" s="1"/>
      <c r="NXJ1881" s="1"/>
      <c r="NXK1881" s="1"/>
      <c r="NXL1881" s="1"/>
      <c r="NXM1881" s="1"/>
      <c r="NXN1881" s="1"/>
      <c r="NXO1881" s="1"/>
      <c r="NXP1881" s="1"/>
      <c r="NXQ1881" s="1"/>
      <c r="NXR1881" s="1"/>
      <c r="NXS1881" s="1"/>
      <c r="NXT1881" s="1"/>
      <c r="NXU1881" s="1"/>
      <c r="NXV1881" s="1"/>
      <c r="NXW1881" s="1"/>
      <c r="NXX1881" s="1"/>
      <c r="NXY1881" s="1"/>
      <c r="NXZ1881" s="1"/>
      <c r="NYA1881" s="1"/>
      <c r="NYB1881" s="1"/>
      <c r="NYC1881" s="1"/>
      <c r="NYD1881" s="1"/>
      <c r="NYE1881" s="1"/>
      <c r="NYF1881" s="1"/>
      <c r="NYG1881" s="1"/>
      <c r="NYH1881" s="1"/>
      <c r="NYI1881" s="1"/>
      <c r="NYJ1881" s="1"/>
      <c r="NYK1881" s="1"/>
      <c r="NYL1881" s="1"/>
      <c r="NYM1881" s="1"/>
      <c r="NYN1881" s="1"/>
      <c r="NYO1881" s="1"/>
      <c r="NYP1881" s="1"/>
      <c r="NYQ1881" s="1"/>
      <c r="NYR1881" s="1"/>
      <c r="NYS1881" s="1"/>
      <c r="NYT1881" s="1"/>
      <c r="NYU1881" s="1"/>
      <c r="NYV1881" s="1"/>
      <c r="NYW1881" s="1"/>
      <c r="NYX1881" s="1"/>
      <c r="NYY1881" s="1"/>
      <c r="NYZ1881" s="1"/>
      <c r="NZA1881" s="1"/>
      <c r="NZB1881" s="1"/>
      <c r="NZC1881" s="1"/>
      <c r="NZD1881" s="1"/>
      <c r="NZE1881" s="1"/>
      <c r="NZF1881" s="1"/>
      <c r="NZG1881" s="1"/>
      <c r="NZH1881" s="1"/>
      <c r="NZI1881" s="1"/>
      <c r="NZJ1881" s="1"/>
      <c r="NZK1881" s="1"/>
      <c r="NZL1881" s="1"/>
      <c r="NZM1881" s="1"/>
      <c r="NZN1881" s="1"/>
      <c r="NZO1881" s="1"/>
      <c r="NZP1881" s="1"/>
      <c r="NZQ1881" s="1"/>
      <c r="NZR1881" s="1"/>
      <c r="NZS1881" s="1"/>
      <c r="NZT1881" s="1"/>
      <c r="NZU1881" s="1"/>
      <c r="NZV1881" s="1"/>
      <c r="NZW1881" s="1"/>
      <c r="NZX1881" s="1"/>
      <c r="NZY1881" s="1"/>
      <c r="NZZ1881" s="1"/>
      <c r="OAA1881" s="1"/>
      <c r="OAB1881" s="1"/>
      <c r="OAC1881" s="1"/>
      <c r="OAD1881" s="1"/>
      <c r="OAE1881" s="1"/>
      <c r="OAF1881" s="1"/>
      <c r="OAG1881" s="1"/>
      <c r="OAH1881" s="1"/>
      <c r="OAI1881" s="1"/>
      <c r="OAJ1881" s="1"/>
      <c r="OAK1881" s="1"/>
      <c r="OAL1881" s="1"/>
      <c r="OAM1881" s="1"/>
      <c r="OAN1881" s="1"/>
      <c r="OAO1881" s="1"/>
      <c r="OAP1881" s="1"/>
      <c r="OAQ1881" s="1"/>
      <c r="OAR1881" s="1"/>
      <c r="OAS1881" s="1"/>
      <c r="OAT1881" s="1"/>
      <c r="OAU1881" s="1"/>
      <c r="OAV1881" s="1"/>
      <c r="OAW1881" s="1"/>
      <c r="OAX1881" s="1"/>
      <c r="OAY1881" s="1"/>
      <c r="OAZ1881" s="1"/>
      <c r="OBA1881" s="1"/>
      <c r="OBB1881" s="1"/>
      <c r="OBC1881" s="1"/>
      <c r="OBD1881" s="1"/>
      <c r="OBE1881" s="1"/>
      <c r="OBF1881" s="1"/>
      <c r="OBG1881" s="1"/>
      <c r="OBH1881" s="1"/>
      <c r="OBI1881" s="1"/>
      <c r="OBJ1881" s="1"/>
      <c r="OBK1881" s="1"/>
      <c r="OBL1881" s="1"/>
      <c r="OBM1881" s="1"/>
      <c r="OBN1881" s="1"/>
      <c r="OBO1881" s="1"/>
      <c r="OBP1881" s="1"/>
      <c r="OBQ1881" s="1"/>
      <c r="OBR1881" s="1"/>
      <c r="OBS1881" s="1"/>
      <c r="OBT1881" s="1"/>
      <c r="OBU1881" s="1"/>
      <c r="OBV1881" s="1"/>
      <c r="OBW1881" s="1"/>
      <c r="OBX1881" s="1"/>
      <c r="OBY1881" s="1"/>
      <c r="OBZ1881" s="1"/>
      <c r="OCA1881" s="1"/>
      <c r="OCB1881" s="1"/>
      <c r="OCC1881" s="1"/>
      <c r="OCD1881" s="1"/>
      <c r="OCE1881" s="1"/>
      <c r="OCF1881" s="1"/>
      <c r="OCG1881" s="1"/>
      <c r="OCH1881" s="1"/>
      <c r="OCI1881" s="1"/>
      <c r="OCJ1881" s="1"/>
      <c r="OCK1881" s="1"/>
      <c r="OCL1881" s="1"/>
      <c r="OCM1881" s="1"/>
      <c r="OCN1881" s="1"/>
      <c r="OCO1881" s="1"/>
      <c r="OCP1881" s="1"/>
      <c r="OCQ1881" s="1"/>
      <c r="OCR1881" s="1"/>
      <c r="OCS1881" s="1"/>
      <c r="OCT1881" s="1"/>
      <c r="OCU1881" s="1"/>
      <c r="OCV1881" s="1"/>
      <c r="OCW1881" s="1"/>
      <c r="OCX1881" s="1"/>
      <c r="OCY1881" s="1"/>
      <c r="OCZ1881" s="1"/>
      <c r="ODA1881" s="1"/>
      <c r="ODB1881" s="1"/>
      <c r="ODC1881" s="1"/>
      <c r="ODD1881" s="1"/>
      <c r="ODE1881" s="1"/>
      <c r="ODF1881" s="1"/>
      <c r="ODG1881" s="1"/>
      <c r="ODH1881" s="1"/>
      <c r="ODI1881" s="1"/>
      <c r="ODJ1881" s="1"/>
      <c r="ODK1881" s="1"/>
      <c r="ODL1881" s="1"/>
      <c r="ODM1881" s="1"/>
      <c r="ODN1881" s="1"/>
      <c r="ODO1881" s="1"/>
      <c r="ODP1881" s="1"/>
      <c r="ODQ1881" s="1"/>
      <c r="ODR1881" s="1"/>
      <c r="ODS1881" s="1"/>
      <c r="ODT1881" s="1"/>
      <c r="ODU1881" s="1"/>
      <c r="ODV1881" s="1"/>
      <c r="ODW1881" s="1"/>
      <c r="ODX1881" s="1"/>
      <c r="ODY1881" s="1"/>
      <c r="ODZ1881" s="1"/>
      <c r="OEA1881" s="1"/>
      <c r="OEB1881" s="1"/>
      <c r="OEC1881" s="1"/>
      <c r="OED1881" s="1"/>
      <c r="OEE1881" s="1"/>
      <c r="OEF1881" s="1"/>
      <c r="OEG1881" s="1"/>
      <c r="OEH1881" s="1"/>
      <c r="OEI1881" s="1"/>
      <c r="OEJ1881" s="1"/>
      <c r="OEK1881" s="1"/>
      <c r="OEL1881" s="1"/>
      <c r="OEM1881" s="1"/>
      <c r="OEN1881" s="1"/>
      <c r="OEO1881" s="1"/>
      <c r="OEP1881" s="1"/>
      <c r="OEQ1881" s="1"/>
      <c r="OER1881" s="1"/>
      <c r="OES1881" s="1"/>
      <c r="OET1881" s="1"/>
      <c r="OEU1881" s="1"/>
      <c r="OEV1881" s="1"/>
      <c r="OEW1881" s="1"/>
      <c r="OEX1881" s="1"/>
      <c r="OEY1881" s="1"/>
      <c r="OEZ1881" s="1"/>
      <c r="OFA1881" s="1"/>
      <c r="OFB1881" s="1"/>
      <c r="OFC1881" s="1"/>
      <c r="OFD1881" s="1"/>
      <c r="OFE1881" s="1"/>
      <c r="OFF1881" s="1"/>
      <c r="OFG1881" s="1"/>
      <c r="OFH1881" s="1"/>
      <c r="OFI1881" s="1"/>
      <c r="OFJ1881" s="1"/>
      <c r="OFK1881" s="1"/>
      <c r="OFL1881" s="1"/>
      <c r="OFM1881" s="1"/>
      <c r="OFN1881" s="1"/>
      <c r="OFO1881" s="1"/>
      <c r="OFP1881" s="1"/>
      <c r="OFQ1881" s="1"/>
      <c r="OFR1881" s="1"/>
      <c r="OFS1881" s="1"/>
      <c r="OFT1881" s="1"/>
      <c r="OFU1881" s="1"/>
      <c r="OFV1881" s="1"/>
      <c r="OFW1881" s="1"/>
      <c r="OFX1881" s="1"/>
      <c r="OFY1881" s="1"/>
      <c r="OFZ1881" s="1"/>
      <c r="OGA1881" s="1"/>
      <c r="OGB1881" s="1"/>
      <c r="OGC1881" s="1"/>
      <c r="OGD1881" s="1"/>
      <c r="OGE1881" s="1"/>
      <c r="OGF1881" s="1"/>
      <c r="OGG1881" s="1"/>
      <c r="OGH1881" s="1"/>
      <c r="OGI1881" s="1"/>
      <c r="OGJ1881" s="1"/>
      <c r="OGK1881" s="1"/>
      <c r="OGL1881" s="1"/>
      <c r="OGM1881" s="1"/>
      <c r="OGN1881" s="1"/>
      <c r="OGO1881" s="1"/>
      <c r="OGP1881" s="1"/>
      <c r="OGQ1881" s="1"/>
      <c r="OGR1881" s="1"/>
      <c r="OGS1881" s="1"/>
      <c r="OGT1881" s="1"/>
      <c r="OGU1881" s="1"/>
      <c r="OGV1881" s="1"/>
      <c r="OGW1881" s="1"/>
      <c r="OGX1881" s="1"/>
      <c r="OGY1881" s="1"/>
      <c r="OGZ1881" s="1"/>
      <c r="OHA1881" s="1"/>
      <c r="OHB1881" s="1"/>
      <c r="OHC1881" s="1"/>
      <c r="OHD1881" s="1"/>
      <c r="OHE1881" s="1"/>
      <c r="OHF1881" s="1"/>
      <c r="OHG1881" s="1"/>
      <c r="OHH1881" s="1"/>
      <c r="OHI1881" s="1"/>
      <c r="OHJ1881" s="1"/>
      <c r="OHK1881" s="1"/>
      <c r="OHL1881" s="1"/>
      <c r="OHM1881" s="1"/>
      <c r="OHN1881" s="1"/>
      <c r="OHO1881" s="1"/>
      <c r="OHP1881" s="1"/>
      <c r="OHQ1881" s="1"/>
      <c r="OHR1881" s="1"/>
      <c r="OHS1881" s="1"/>
      <c r="OHT1881" s="1"/>
      <c r="OHU1881" s="1"/>
      <c r="OHV1881" s="1"/>
      <c r="OHW1881" s="1"/>
      <c r="OHX1881" s="1"/>
      <c r="OHY1881" s="1"/>
      <c r="OHZ1881" s="1"/>
      <c r="OIA1881" s="1"/>
      <c r="OIB1881" s="1"/>
      <c r="OIC1881" s="1"/>
      <c r="OID1881" s="1"/>
      <c r="OIE1881" s="1"/>
      <c r="OIF1881" s="1"/>
      <c r="OIG1881" s="1"/>
      <c r="OIH1881" s="1"/>
      <c r="OII1881" s="1"/>
      <c r="OIJ1881" s="1"/>
      <c r="OIK1881" s="1"/>
      <c r="OIL1881" s="1"/>
      <c r="OIM1881" s="1"/>
      <c r="OIN1881" s="1"/>
      <c r="OIO1881" s="1"/>
      <c r="OIP1881" s="1"/>
      <c r="OIQ1881" s="1"/>
      <c r="OIR1881" s="1"/>
      <c r="OIS1881" s="1"/>
      <c r="OIT1881" s="1"/>
      <c r="OIU1881" s="1"/>
      <c r="OIV1881" s="1"/>
      <c r="OIW1881" s="1"/>
      <c r="OIX1881" s="1"/>
      <c r="OIY1881" s="1"/>
      <c r="OIZ1881" s="1"/>
      <c r="OJA1881" s="1"/>
      <c r="OJB1881" s="1"/>
      <c r="OJC1881" s="1"/>
      <c r="OJD1881" s="1"/>
      <c r="OJE1881" s="1"/>
      <c r="OJF1881" s="1"/>
      <c r="OJG1881" s="1"/>
      <c r="OJH1881" s="1"/>
      <c r="OJI1881" s="1"/>
      <c r="OJJ1881" s="1"/>
      <c r="OJK1881" s="1"/>
      <c r="OJL1881" s="1"/>
      <c r="OJM1881" s="1"/>
      <c r="OJN1881" s="1"/>
      <c r="OJO1881" s="1"/>
      <c r="OJP1881" s="1"/>
      <c r="OJQ1881" s="1"/>
      <c r="OJR1881" s="1"/>
      <c r="OJS1881" s="1"/>
      <c r="OJT1881" s="1"/>
      <c r="OJU1881" s="1"/>
      <c r="OJV1881" s="1"/>
      <c r="OJW1881" s="1"/>
      <c r="OJX1881" s="1"/>
      <c r="OJY1881" s="1"/>
      <c r="OJZ1881" s="1"/>
      <c r="OKA1881" s="1"/>
      <c r="OKB1881" s="1"/>
      <c r="OKC1881" s="1"/>
      <c r="OKD1881" s="1"/>
      <c r="OKE1881" s="1"/>
      <c r="OKF1881" s="1"/>
      <c r="OKG1881" s="1"/>
      <c r="OKH1881" s="1"/>
      <c r="OKI1881" s="1"/>
      <c r="OKJ1881" s="1"/>
      <c r="OKK1881" s="1"/>
      <c r="OKL1881" s="1"/>
      <c r="OKM1881" s="1"/>
      <c r="OKN1881" s="1"/>
      <c r="OKO1881" s="1"/>
      <c r="OKP1881" s="1"/>
      <c r="OKQ1881" s="1"/>
      <c r="OKR1881" s="1"/>
      <c r="OKS1881" s="1"/>
      <c r="OKT1881" s="1"/>
      <c r="OKU1881" s="1"/>
      <c r="OKV1881" s="1"/>
      <c r="OKW1881" s="1"/>
      <c r="OKX1881" s="1"/>
      <c r="OKY1881" s="1"/>
      <c r="OKZ1881" s="1"/>
      <c r="OLA1881" s="1"/>
      <c r="OLB1881" s="1"/>
      <c r="OLC1881" s="1"/>
      <c r="OLD1881" s="1"/>
      <c r="OLE1881" s="1"/>
      <c r="OLF1881" s="1"/>
      <c r="OLG1881" s="1"/>
      <c r="OLH1881" s="1"/>
      <c r="OLI1881" s="1"/>
      <c r="OLJ1881" s="1"/>
      <c r="OLK1881" s="1"/>
      <c r="OLL1881" s="1"/>
      <c r="OLM1881" s="1"/>
      <c r="OLN1881" s="1"/>
      <c r="OLO1881" s="1"/>
      <c r="OLP1881" s="1"/>
      <c r="OLQ1881" s="1"/>
      <c r="OLR1881" s="1"/>
      <c r="OLS1881" s="1"/>
      <c r="OLT1881" s="1"/>
      <c r="OLU1881" s="1"/>
      <c r="OLV1881" s="1"/>
      <c r="OLW1881" s="1"/>
      <c r="OLX1881" s="1"/>
      <c r="OLY1881" s="1"/>
      <c r="OLZ1881" s="1"/>
      <c r="OMA1881" s="1"/>
      <c r="OMB1881" s="1"/>
      <c r="OMC1881" s="1"/>
      <c r="OMD1881" s="1"/>
      <c r="OME1881" s="1"/>
      <c r="OMF1881" s="1"/>
      <c r="OMG1881" s="1"/>
      <c r="OMH1881" s="1"/>
      <c r="OMI1881" s="1"/>
      <c r="OMJ1881" s="1"/>
      <c r="OMK1881" s="1"/>
      <c r="OML1881" s="1"/>
      <c r="OMM1881" s="1"/>
      <c r="OMN1881" s="1"/>
      <c r="OMO1881" s="1"/>
      <c r="OMP1881" s="1"/>
      <c r="OMQ1881" s="1"/>
      <c r="OMR1881" s="1"/>
      <c r="OMS1881" s="1"/>
      <c r="OMT1881" s="1"/>
      <c r="OMU1881" s="1"/>
      <c r="OMV1881" s="1"/>
      <c r="OMW1881" s="1"/>
      <c r="OMX1881" s="1"/>
      <c r="OMY1881" s="1"/>
      <c r="OMZ1881" s="1"/>
      <c r="ONA1881" s="1"/>
      <c r="ONB1881" s="1"/>
      <c r="ONC1881" s="1"/>
      <c r="OND1881" s="1"/>
      <c r="ONE1881" s="1"/>
      <c r="ONF1881" s="1"/>
      <c r="ONG1881" s="1"/>
      <c r="ONH1881" s="1"/>
      <c r="ONI1881" s="1"/>
      <c r="ONJ1881" s="1"/>
      <c r="ONK1881" s="1"/>
      <c r="ONL1881" s="1"/>
      <c r="ONM1881" s="1"/>
      <c r="ONN1881" s="1"/>
      <c r="ONO1881" s="1"/>
      <c r="ONP1881" s="1"/>
      <c r="ONQ1881" s="1"/>
      <c r="ONR1881" s="1"/>
      <c r="ONS1881" s="1"/>
      <c r="ONT1881" s="1"/>
      <c r="ONU1881" s="1"/>
      <c r="ONV1881" s="1"/>
      <c r="ONW1881" s="1"/>
      <c r="ONX1881" s="1"/>
      <c r="ONY1881" s="1"/>
      <c r="ONZ1881" s="1"/>
      <c r="OOA1881" s="1"/>
      <c r="OOB1881" s="1"/>
      <c r="OOC1881" s="1"/>
      <c r="OOD1881" s="1"/>
      <c r="OOE1881" s="1"/>
      <c r="OOF1881" s="1"/>
      <c r="OOG1881" s="1"/>
      <c r="OOH1881" s="1"/>
      <c r="OOI1881" s="1"/>
      <c r="OOJ1881" s="1"/>
      <c r="OOK1881" s="1"/>
      <c r="OOL1881" s="1"/>
      <c r="OOM1881" s="1"/>
      <c r="OON1881" s="1"/>
      <c r="OOO1881" s="1"/>
      <c r="OOP1881" s="1"/>
      <c r="OOQ1881" s="1"/>
      <c r="OOR1881" s="1"/>
      <c r="OOS1881" s="1"/>
      <c r="OOT1881" s="1"/>
      <c r="OOU1881" s="1"/>
      <c r="OOV1881" s="1"/>
      <c r="OOW1881" s="1"/>
      <c r="OOX1881" s="1"/>
      <c r="OOY1881" s="1"/>
      <c r="OOZ1881" s="1"/>
      <c r="OPA1881" s="1"/>
      <c r="OPB1881" s="1"/>
      <c r="OPC1881" s="1"/>
      <c r="OPD1881" s="1"/>
      <c r="OPE1881" s="1"/>
      <c r="OPF1881" s="1"/>
      <c r="OPG1881" s="1"/>
      <c r="OPH1881" s="1"/>
      <c r="OPI1881" s="1"/>
      <c r="OPJ1881" s="1"/>
      <c r="OPK1881" s="1"/>
      <c r="OPL1881" s="1"/>
      <c r="OPM1881" s="1"/>
      <c r="OPN1881" s="1"/>
      <c r="OPO1881" s="1"/>
      <c r="OPP1881" s="1"/>
      <c r="OPQ1881" s="1"/>
      <c r="OPR1881" s="1"/>
      <c r="OPS1881" s="1"/>
      <c r="OPT1881" s="1"/>
      <c r="OPU1881" s="1"/>
      <c r="OPV1881" s="1"/>
      <c r="OPW1881" s="1"/>
      <c r="OPX1881" s="1"/>
      <c r="OPY1881" s="1"/>
      <c r="OPZ1881" s="1"/>
      <c r="OQA1881" s="1"/>
      <c r="OQB1881" s="1"/>
      <c r="OQC1881" s="1"/>
      <c r="OQD1881" s="1"/>
      <c r="OQE1881" s="1"/>
      <c r="OQF1881" s="1"/>
      <c r="OQG1881" s="1"/>
      <c r="OQH1881" s="1"/>
      <c r="OQI1881" s="1"/>
      <c r="OQJ1881" s="1"/>
      <c r="OQK1881" s="1"/>
      <c r="OQL1881" s="1"/>
      <c r="OQM1881" s="1"/>
      <c r="OQN1881" s="1"/>
      <c r="OQO1881" s="1"/>
      <c r="OQP1881" s="1"/>
      <c r="OQQ1881" s="1"/>
      <c r="OQR1881" s="1"/>
      <c r="OQS1881" s="1"/>
      <c r="OQT1881" s="1"/>
      <c r="OQU1881" s="1"/>
      <c r="OQV1881" s="1"/>
      <c r="OQW1881" s="1"/>
      <c r="OQX1881" s="1"/>
      <c r="OQY1881" s="1"/>
      <c r="OQZ1881" s="1"/>
      <c r="ORA1881" s="1"/>
      <c r="ORB1881" s="1"/>
      <c r="ORC1881" s="1"/>
      <c r="ORD1881" s="1"/>
      <c r="ORE1881" s="1"/>
      <c r="ORF1881" s="1"/>
      <c r="ORG1881" s="1"/>
      <c r="ORH1881" s="1"/>
      <c r="ORI1881" s="1"/>
      <c r="ORJ1881" s="1"/>
      <c r="ORK1881" s="1"/>
      <c r="ORL1881" s="1"/>
      <c r="ORM1881" s="1"/>
      <c r="ORN1881" s="1"/>
      <c r="ORO1881" s="1"/>
      <c r="ORP1881" s="1"/>
      <c r="ORQ1881" s="1"/>
      <c r="ORR1881" s="1"/>
      <c r="ORS1881" s="1"/>
      <c r="ORT1881" s="1"/>
      <c r="ORU1881" s="1"/>
      <c r="ORV1881" s="1"/>
      <c r="ORW1881" s="1"/>
      <c r="ORX1881" s="1"/>
      <c r="ORY1881" s="1"/>
      <c r="ORZ1881" s="1"/>
      <c r="OSA1881" s="1"/>
      <c r="OSB1881" s="1"/>
      <c r="OSC1881" s="1"/>
      <c r="OSD1881" s="1"/>
      <c r="OSE1881" s="1"/>
      <c r="OSF1881" s="1"/>
      <c r="OSG1881" s="1"/>
      <c r="OSH1881" s="1"/>
      <c r="OSI1881" s="1"/>
      <c r="OSJ1881" s="1"/>
      <c r="OSK1881" s="1"/>
      <c r="OSL1881" s="1"/>
      <c r="OSM1881" s="1"/>
      <c r="OSN1881" s="1"/>
      <c r="OSO1881" s="1"/>
      <c r="OSP1881" s="1"/>
      <c r="OSQ1881" s="1"/>
      <c r="OSR1881" s="1"/>
      <c r="OSS1881" s="1"/>
      <c r="OST1881" s="1"/>
      <c r="OSU1881" s="1"/>
      <c r="OSV1881" s="1"/>
      <c r="OSW1881" s="1"/>
      <c r="OSX1881" s="1"/>
      <c r="OSY1881" s="1"/>
      <c r="OSZ1881" s="1"/>
      <c r="OTA1881" s="1"/>
      <c r="OTB1881" s="1"/>
      <c r="OTC1881" s="1"/>
      <c r="OTD1881" s="1"/>
      <c r="OTE1881" s="1"/>
      <c r="OTF1881" s="1"/>
      <c r="OTG1881" s="1"/>
      <c r="OTH1881" s="1"/>
      <c r="OTI1881" s="1"/>
      <c r="OTJ1881" s="1"/>
      <c r="OTK1881" s="1"/>
      <c r="OTL1881" s="1"/>
      <c r="OTM1881" s="1"/>
      <c r="OTN1881" s="1"/>
      <c r="OTO1881" s="1"/>
      <c r="OTP1881" s="1"/>
      <c r="OTQ1881" s="1"/>
      <c r="OTR1881" s="1"/>
      <c r="OTS1881" s="1"/>
      <c r="OTT1881" s="1"/>
      <c r="OTU1881" s="1"/>
      <c r="OTV1881" s="1"/>
      <c r="OTW1881" s="1"/>
      <c r="OTX1881" s="1"/>
      <c r="OTY1881" s="1"/>
      <c r="OTZ1881" s="1"/>
      <c r="OUA1881" s="1"/>
      <c r="OUB1881" s="1"/>
      <c r="OUC1881" s="1"/>
      <c r="OUD1881" s="1"/>
      <c r="OUE1881" s="1"/>
      <c r="OUF1881" s="1"/>
      <c r="OUG1881" s="1"/>
      <c r="OUH1881" s="1"/>
      <c r="OUI1881" s="1"/>
      <c r="OUJ1881" s="1"/>
      <c r="OUK1881" s="1"/>
      <c r="OUL1881" s="1"/>
      <c r="OUM1881" s="1"/>
      <c r="OUN1881" s="1"/>
      <c r="OUO1881" s="1"/>
      <c r="OUP1881" s="1"/>
      <c r="OUQ1881" s="1"/>
      <c r="OUR1881" s="1"/>
      <c r="OUS1881" s="1"/>
      <c r="OUT1881" s="1"/>
      <c r="OUU1881" s="1"/>
      <c r="OUV1881" s="1"/>
      <c r="OUW1881" s="1"/>
      <c r="OUX1881" s="1"/>
      <c r="OUY1881" s="1"/>
      <c r="OUZ1881" s="1"/>
      <c r="OVA1881" s="1"/>
      <c r="OVB1881" s="1"/>
      <c r="OVC1881" s="1"/>
      <c r="OVD1881" s="1"/>
      <c r="OVE1881" s="1"/>
      <c r="OVF1881" s="1"/>
      <c r="OVG1881" s="1"/>
      <c r="OVH1881" s="1"/>
      <c r="OVI1881" s="1"/>
      <c r="OVJ1881" s="1"/>
      <c r="OVK1881" s="1"/>
      <c r="OVL1881" s="1"/>
      <c r="OVM1881" s="1"/>
      <c r="OVN1881" s="1"/>
      <c r="OVO1881" s="1"/>
      <c r="OVP1881" s="1"/>
      <c r="OVQ1881" s="1"/>
      <c r="OVR1881" s="1"/>
      <c r="OVS1881" s="1"/>
      <c r="OVT1881" s="1"/>
      <c r="OVU1881" s="1"/>
      <c r="OVV1881" s="1"/>
      <c r="OVW1881" s="1"/>
      <c r="OVX1881" s="1"/>
      <c r="OVY1881" s="1"/>
      <c r="OVZ1881" s="1"/>
      <c r="OWA1881" s="1"/>
      <c r="OWB1881" s="1"/>
      <c r="OWC1881" s="1"/>
      <c r="OWD1881" s="1"/>
      <c r="OWE1881" s="1"/>
      <c r="OWF1881" s="1"/>
      <c r="OWG1881" s="1"/>
      <c r="OWH1881" s="1"/>
      <c r="OWI1881" s="1"/>
      <c r="OWJ1881" s="1"/>
      <c r="OWK1881" s="1"/>
      <c r="OWL1881" s="1"/>
      <c r="OWM1881" s="1"/>
      <c r="OWN1881" s="1"/>
      <c r="OWO1881" s="1"/>
      <c r="OWP1881" s="1"/>
      <c r="OWQ1881" s="1"/>
      <c r="OWR1881" s="1"/>
      <c r="OWS1881" s="1"/>
      <c r="OWT1881" s="1"/>
      <c r="OWU1881" s="1"/>
      <c r="OWV1881" s="1"/>
      <c r="OWW1881" s="1"/>
      <c r="OWX1881" s="1"/>
      <c r="OWY1881" s="1"/>
      <c r="OWZ1881" s="1"/>
      <c r="OXA1881" s="1"/>
      <c r="OXB1881" s="1"/>
      <c r="OXC1881" s="1"/>
      <c r="OXD1881" s="1"/>
      <c r="OXE1881" s="1"/>
      <c r="OXF1881" s="1"/>
      <c r="OXG1881" s="1"/>
      <c r="OXH1881" s="1"/>
      <c r="OXI1881" s="1"/>
      <c r="OXJ1881" s="1"/>
      <c r="OXK1881" s="1"/>
      <c r="OXL1881" s="1"/>
      <c r="OXM1881" s="1"/>
      <c r="OXN1881" s="1"/>
      <c r="OXO1881" s="1"/>
      <c r="OXP1881" s="1"/>
      <c r="OXQ1881" s="1"/>
      <c r="OXR1881" s="1"/>
      <c r="OXS1881" s="1"/>
      <c r="OXT1881" s="1"/>
      <c r="OXU1881" s="1"/>
      <c r="OXV1881" s="1"/>
      <c r="OXW1881" s="1"/>
      <c r="OXX1881" s="1"/>
      <c r="OXY1881" s="1"/>
      <c r="OXZ1881" s="1"/>
      <c r="OYA1881" s="1"/>
      <c r="OYB1881" s="1"/>
      <c r="OYC1881" s="1"/>
      <c r="OYD1881" s="1"/>
      <c r="OYE1881" s="1"/>
      <c r="OYF1881" s="1"/>
      <c r="OYG1881" s="1"/>
      <c r="OYH1881" s="1"/>
      <c r="OYI1881" s="1"/>
      <c r="OYJ1881" s="1"/>
      <c r="OYK1881" s="1"/>
      <c r="OYL1881" s="1"/>
      <c r="OYM1881" s="1"/>
      <c r="OYN1881" s="1"/>
      <c r="OYO1881" s="1"/>
      <c r="OYP1881" s="1"/>
      <c r="OYQ1881" s="1"/>
      <c r="OYR1881" s="1"/>
      <c r="OYS1881" s="1"/>
      <c r="OYT1881" s="1"/>
      <c r="OYU1881" s="1"/>
      <c r="OYV1881" s="1"/>
      <c r="OYW1881" s="1"/>
      <c r="OYX1881" s="1"/>
      <c r="OYY1881" s="1"/>
      <c r="OYZ1881" s="1"/>
      <c r="OZA1881" s="1"/>
      <c r="OZB1881" s="1"/>
      <c r="OZC1881" s="1"/>
      <c r="OZD1881" s="1"/>
      <c r="OZE1881" s="1"/>
      <c r="OZF1881" s="1"/>
      <c r="OZG1881" s="1"/>
      <c r="OZH1881" s="1"/>
      <c r="OZI1881" s="1"/>
      <c r="OZJ1881" s="1"/>
      <c r="OZK1881" s="1"/>
      <c r="OZL1881" s="1"/>
      <c r="OZM1881" s="1"/>
      <c r="OZN1881" s="1"/>
      <c r="OZO1881" s="1"/>
      <c r="OZP1881" s="1"/>
      <c r="OZQ1881" s="1"/>
      <c r="OZR1881" s="1"/>
      <c r="OZS1881" s="1"/>
      <c r="OZT1881" s="1"/>
      <c r="OZU1881" s="1"/>
      <c r="OZV1881" s="1"/>
      <c r="OZW1881" s="1"/>
      <c r="OZX1881" s="1"/>
      <c r="OZY1881" s="1"/>
      <c r="OZZ1881" s="1"/>
      <c r="PAA1881" s="1"/>
      <c r="PAB1881" s="1"/>
      <c r="PAC1881" s="1"/>
      <c r="PAD1881" s="1"/>
      <c r="PAE1881" s="1"/>
      <c r="PAF1881" s="1"/>
      <c r="PAG1881" s="1"/>
      <c r="PAH1881" s="1"/>
      <c r="PAI1881" s="1"/>
      <c r="PAJ1881" s="1"/>
      <c r="PAK1881" s="1"/>
      <c r="PAL1881" s="1"/>
      <c r="PAM1881" s="1"/>
      <c r="PAN1881" s="1"/>
      <c r="PAO1881" s="1"/>
      <c r="PAP1881" s="1"/>
      <c r="PAQ1881" s="1"/>
      <c r="PAR1881" s="1"/>
      <c r="PAS1881" s="1"/>
      <c r="PAT1881" s="1"/>
      <c r="PAU1881" s="1"/>
      <c r="PAV1881" s="1"/>
      <c r="PAW1881" s="1"/>
      <c r="PAX1881" s="1"/>
      <c r="PAY1881" s="1"/>
      <c r="PAZ1881" s="1"/>
      <c r="PBA1881" s="1"/>
      <c r="PBB1881" s="1"/>
      <c r="PBC1881" s="1"/>
      <c r="PBD1881" s="1"/>
      <c r="PBE1881" s="1"/>
      <c r="PBF1881" s="1"/>
      <c r="PBG1881" s="1"/>
      <c r="PBH1881" s="1"/>
      <c r="PBI1881" s="1"/>
      <c r="PBJ1881" s="1"/>
      <c r="PBK1881" s="1"/>
      <c r="PBL1881" s="1"/>
      <c r="PBM1881" s="1"/>
      <c r="PBN1881" s="1"/>
      <c r="PBO1881" s="1"/>
      <c r="PBP1881" s="1"/>
      <c r="PBQ1881" s="1"/>
      <c r="PBR1881" s="1"/>
      <c r="PBS1881" s="1"/>
      <c r="PBT1881" s="1"/>
      <c r="PBU1881" s="1"/>
      <c r="PBV1881" s="1"/>
      <c r="PBW1881" s="1"/>
      <c r="PBX1881" s="1"/>
      <c r="PBY1881" s="1"/>
      <c r="PBZ1881" s="1"/>
      <c r="PCA1881" s="1"/>
      <c r="PCB1881" s="1"/>
      <c r="PCC1881" s="1"/>
      <c r="PCD1881" s="1"/>
      <c r="PCE1881" s="1"/>
      <c r="PCF1881" s="1"/>
      <c r="PCG1881" s="1"/>
      <c r="PCH1881" s="1"/>
      <c r="PCI1881" s="1"/>
      <c r="PCJ1881" s="1"/>
      <c r="PCK1881" s="1"/>
      <c r="PCL1881" s="1"/>
      <c r="PCM1881" s="1"/>
      <c r="PCN1881" s="1"/>
      <c r="PCO1881" s="1"/>
      <c r="PCP1881" s="1"/>
      <c r="PCQ1881" s="1"/>
      <c r="PCR1881" s="1"/>
      <c r="PCS1881" s="1"/>
      <c r="PCT1881" s="1"/>
      <c r="PCU1881" s="1"/>
      <c r="PCV1881" s="1"/>
      <c r="PCW1881" s="1"/>
      <c r="PCX1881" s="1"/>
      <c r="PCY1881" s="1"/>
      <c r="PCZ1881" s="1"/>
      <c r="PDA1881" s="1"/>
      <c r="PDB1881" s="1"/>
      <c r="PDC1881" s="1"/>
      <c r="PDD1881" s="1"/>
      <c r="PDE1881" s="1"/>
      <c r="PDF1881" s="1"/>
      <c r="PDG1881" s="1"/>
      <c r="PDH1881" s="1"/>
      <c r="PDI1881" s="1"/>
      <c r="PDJ1881" s="1"/>
      <c r="PDK1881" s="1"/>
      <c r="PDL1881" s="1"/>
      <c r="PDM1881" s="1"/>
      <c r="PDN1881" s="1"/>
      <c r="PDO1881" s="1"/>
      <c r="PDP1881" s="1"/>
      <c r="PDQ1881" s="1"/>
      <c r="PDR1881" s="1"/>
      <c r="PDS1881" s="1"/>
      <c r="PDT1881" s="1"/>
      <c r="PDU1881" s="1"/>
      <c r="PDV1881" s="1"/>
      <c r="PDW1881" s="1"/>
      <c r="PDX1881" s="1"/>
      <c r="PDY1881" s="1"/>
      <c r="PDZ1881" s="1"/>
      <c r="PEA1881" s="1"/>
      <c r="PEB1881" s="1"/>
      <c r="PEC1881" s="1"/>
      <c r="PED1881" s="1"/>
      <c r="PEE1881" s="1"/>
      <c r="PEF1881" s="1"/>
      <c r="PEG1881" s="1"/>
      <c r="PEH1881" s="1"/>
      <c r="PEI1881" s="1"/>
      <c r="PEJ1881" s="1"/>
      <c r="PEK1881" s="1"/>
      <c r="PEL1881" s="1"/>
      <c r="PEM1881" s="1"/>
      <c r="PEN1881" s="1"/>
      <c r="PEO1881" s="1"/>
      <c r="PEP1881" s="1"/>
      <c r="PEQ1881" s="1"/>
      <c r="PER1881" s="1"/>
      <c r="PES1881" s="1"/>
      <c r="PET1881" s="1"/>
      <c r="PEU1881" s="1"/>
      <c r="PEV1881" s="1"/>
      <c r="PEW1881" s="1"/>
      <c r="PEX1881" s="1"/>
      <c r="PEY1881" s="1"/>
      <c r="PEZ1881" s="1"/>
      <c r="PFA1881" s="1"/>
      <c r="PFB1881" s="1"/>
      <c r="PFC1881" s="1"/>
      <c r="PFD1881" s="1"/>
      <c r="PFE1881" s="1"/>
      <c r="PFF1881" s="1"/>
      <c r="PFG1881" s="1"/>
      <c r="PFH1881" s="1"/>
      <c r="PFI1881" s="1"/>
      <c r="PFJ1881" s="1"/>
      <c r="PFK1881" s="1"/>
      <c r="PFL1881" s="1"/>
      <c r="PFM1881" s="1"/>
      <c r="PFN1881" s="1"/>
      <c r="PFO1881" s="1"/>
      <c r="PFP1881" s="1"/>
      <c r="PFQ1881" s="1"/>
      <c r="PFR1881" s="1"/>
      <c r="PFS1881" s="1"/>
      <c r="PFT1881" s="1"/>
      <c r="PFU1881" s="1"/>
      <c r="PFV1881" s="1"/>
      <c r="PFW1881" s="1"/>
      <c r="PFX1881" s="1"/>
      <c r="PFY1881" s="1"/>
      <c r="PFZ1881" s="1"/>
      <c r="PGA1881" s="1"/>
      <c r="PGB1881" s="1"/>
      <c r="PGC1881" s="1"/>
      <c r="PGD1881" s="1"/>
      <c r="PGE1881" s="1"/>
      <c r="PGF1881" s="1"/>
      <c r="PGG1881" s="1"/>
      <c r="PGH1881" s="1"/>
      <c r="PGI1881" s="1"/>
      <c r="PGJ1881" s="1"/>
      <c r="PGK1881" s="1"/>
      <c r="PGL1881" s="1"/>
      <c r="PGM1881" s="1"/>
      <c r="PGN1881" s="1"/>
      <c r="PGO1881" s="1"/>
      <c r="PGP1881" s="1"/>
      <c r="PGQ1881" s="1"/>
      <c r="PGR1881" s="1"/>
      <c r="PGS1881" s="1"/>
      <c r="PGT1881" s="1"/>
      <c r="PGU1881" s="1"/>
      <c r="PGV1881" s="1"/>
      <c r="PGW1881" s="1"/>
      <c r="PGX1881" s="1"/>
      <c r="PGY1881" s="1"/>
      <c r="PGZ1881" s="1"/>
      <c r="PHA1881" s="1"/>
      <c r="PHB1881" s="1"/>
      <c r="PHC1881" s="1"/>
      <c r="PHD1881" s="1"/>
      <c r="PHE1881" s="1"/>
      <c r="PHF1881" s="1"/>
      <c r="PHG1881" s="1"/>
      <c r="PHH1881" s="1"/>
      <c r="PHI1881" s="1"/>
      <c r="PHJ1881" s="1"/>
      <c r="PHK1881" s="1"/>
      <c r="PHL1881" s="1"/>
      <c r="PHM1881" s="1"/>
      <c r="PHN1881" s="1"/>
      <c r="PHO1881" s="1"/>
      <c r="PHP1881" s="1"/>
      <c r="PHQ1881" s="1"/>
      <c r="PHR1881" s="1"/>
      <c r="PHS1881" s="1"/>
      <c r="PHT1881" s="1"/>
      <c r="PHU1881" s="1"/>
      <c r="PHV1881" s="1"/>
      <c r="PHW1881" s="1"/>
      <c r="PHX1881" s="1"/>
      <c r="PHY1881" s="1"/>
      <c r="PHZ1881" s="1"/>
      <c r="PIA1881" s="1"/>
      <c r="PIB1881" s="1"/>
      <c r="PIC1881" s="1"/>
      <c r="PID1881" s="1"/>
      <c r="PIE1881" s="1"/>
      <c r="PIF1881" s="1"/>
      <c r="PIG1881" s="1"/>
      <c r="PIH1881" s="1"/>
      <c r="PII1881" s="1"/>
      <c r="PIJ1881" s="1"/>
      <c r="PIK1881" s="1"/>
      <c r="PIL1881" s="1"/>
      <c r="PIM1881" s="1"/>
      <c r="PIN1881" s="1"/>
      <c r="PIO1881" s="1"/>
      <c r="PIP1881" s="1"/>
      <c r="PIQ1881" s="1"/>
      <c r="PIR1881" s="1"/>
      <c r="PIS1881" s="1"/>
      <c r="PIT1881" s="1"/>
      <c r="PIU1881" s="1"/>
      <c r="PIV1881" s="1"/>
      <c r="PIW1881" s="1"/>
      <c r="PIX1881" s="1"/>
      <c r="PIY1881" s="1"/>
      <c r="PIZ1881" s="1"/>
      <c r="PJA1881" s="1"/>
      <c r="PJB1881" s="1"/>
      <c r="PJC1881" s="1"/>
      <c r="PJD1881" s="1"/>
      <c r="PJE1881" s="1"/>
      <c r="PJF1881" s="1"/>
      <c r="PJG1881" s="1"/>
      <c r="PJH1881" s="1"/>
      <c r="PJI1881" s="1"/>
      <c r="PJJ1881" s="1"/>
      <c r="PJK1881" s="1"/>
      <c r="PJL1881" s="1"/>
      <c r="PJM1881" s="1"/>
      <c r="PJN1881" s="1"/>
      <c r="PJO1881" s="1"/>
      <c r="PJP1881" s="1"/>
      <c r="PJQ1881" s="1"/>
      <c r="PJR1881" s="1"/>
      <c r="PJS1881" s="1"/>
      <c r="PJT1881" s="1"/>
      <c r="PJU1881" s="1"/>
      <c r="PJV1881" s="1"/>
      <c r="PJW1881" s="1"/>
      <c r="PJX1881" s="1"/>
      <c r="PJY1881" s="1"/>
      <c r="PJZ1881" s="1"/>
      <c r="PKA1881" s="1"/>
      <c r="PKB1881" s="1"/>
      <c r="PKC1881" s="1"/>
      <c r="PKD1881" s="1"/>
      <c r="PKE1881" s="1"/>
      <c r="PKF1881" s="1"/>
      <c r="PKG1881" s="1"/>
      <c r="PKH1881" s="1"/>
      <c r="PKI1881" s="1"/>
      <c r="PKJ1881" s="1"/>
      <c r="PKK1881" s="1"/>
      <c r="PKL1881" s="1"/>
      <c r="PKM1881" s="1"/>
      <c r="PKN1881" s="1"/>
      <c r="PKO1881" s="1"/>
      <c r="PKP1881" s="1"/>
      <c r="PKQ1881" s="1"/>
      <c r="PKR1881" s="1"/>
      <c r="PKS1881" s="1"/>
      <c r="PKT1881" s="1"/>
      <c r="PKU1881" s="1"/>
      <c r="PKV1881" s="1"/>
      <c r="PKW1881" s="1"/>
      <c r="PKX1881" s="1"/>
      <c r="PKY1881" s="1"/>
      <c r="PKZ1881" s="1"/>
      <c r="PLA1881" s="1"/>
      <c r="PLB1881" s="1"/>
      <c r="PLC1881" s="1"/>
      <c r="PLD1881" s="1"/>
      <c r="PLE1881" s="1"/>
      <c r="PLF1881" s="1"/>
      <c r="PLG1881" s="1"/>
      <c r="PLH1881" s="1"/>
      <c r="PLI1881" s="1"/>
      <c r="PLJ1881" s="1"/>
      <c r="PLK1881" s="1"/>
      <c r="PLL1881" s="1"/>
      <c r="PLM1881" s="1"/>
      <c r="PLN1881" s="1"/>
      <c r="PLO1881" s="1"/>
      <c r="PLP1881" s="1"/>
      <c r="PLQ1881" s="1"/>
      <c r="PLR1881" s="1"/>
      <c r="PLS1881" s="1"/>
      <c r="PLT1881" s="1"/>
      <c r="PLU1881" s="1"/>
      <c r="PLV1881" s="1"/>
      <c r="PLW1881" s="1"/>
      <c r="PLX1881" s="1"/>
      <c r="PLY1881" s="1"/>
      <c r="PLZ1881" s="1"/>
      <c r="PMA1881" s="1"/>
      <c r="PMB1881" s="1"/>
      <c r="PMC1881" s="1"/>
      <c r="PMD1881" s="1"/>
      <c r="PME1881" s="1"/>
      <c r="PMF1881" s="1"/>
      <c r="PMG1881" s="1"/>
      <c r="PMH1881" s="1"/>
      <c r="PMI1881" s="1"/>
      <c r="PMJ1881" s="1"/>
      <c r="PMK1881" s="1"/>
      <c r="PML1881" s="1"/>
      <c r="PMM1881" s="1"/>
      <c r="PMN1881" s="1"/>
      <c r="PMO1881" s="1"/>
      <c r="PMP1881" s="1"/>
      <c r="PMQ1881" s="1"/>
      <c r="PMR1881" s="1"/>
      <c r="PMS1881" s="1"/>
      <c r="PMT1881" s="1"/>
      <c r="PMU1881" s="1"/>
      <c r="PMV1881" s="1"/>
      <c r="PMW1881" s="1"/>
      <c r="PMX1881" s="1"/>
      <c r="PMY1881" s="1"/>
      <c r="PMZ1881" s="1"/>
      <c r="PNA1881" s="1"/>
      <c r="PNB1881" s="1"/>
      <c r="PNC1881" s="1"/>
      <c r="PND1881" s="1"/>
      <c r="PNE1881" s="1"/>
      <c r="PNF1881" s="1"/>
      <c r="PNG1881" s="1"/>
      <c r="PNH1881" s="1"/>
      <c r="PNI1881" s="1"/>
      <c r="PNJ1881" s="1"/>
      <c r="PNK1881" s="1"/>
      <c r="PNL1881" s="1"/>
      <c r="PNM1881" s="1"/>
      <c r="PNN1881" s="1"/>
      <c r="PNO1881" s="1"/>
      <c r="PNP1881" s="1"/>
      <c r="PNQ1881" s="1"/>
      <c r="PNR1881" s="1"/>
      <c r="PNS1881" s="1"/>
      <c r="PNT1881" s="1"/>
      <c r="PNU1881" s="1"/>
      <c r="PNV1881" s="1"/>
      <c r="PNW1881" s="1"/>
      <c r="PNX1881" s="1"/>
      <c r="PNY1881" s="1"/>
      <c r="PNZ1881" s="1"/>
      <c r="POA1881" s="1"/>
      <c r="POB1881" s="1"/>
      <c r="POC1881" s="1"/>
      <c r="POD1881" s="1"/>
      <c r="POE1881" s="1"/>
      <c r="POF1881" s="1"/>
      <c r="POG1881" s="1"/>
      <c r="POH1881" s="1"/>
      <c r="POI1881" s="1"/>
      <c r="POJ1881" s="1"/>
      <c r="POK1881" s="1"/>
      <c r="POL1881" s="1"/>
      <c r="POM1881" s="1"/>
      <c r="PON1881" s="1"/>
      <c r="POO1881" s="1"/>
      <c r="POP1881" s="1"/>
      <c r="POQ1881" s="1"/>
      <c r="POR1881" s="1"/>
      <c r="POS1881" s="1"/>
      <c r="POT1881" s="1"/>
      <c r="POU1881" s="1"/>
      <c r="POV1881" s="1"/>
      <c r="POW1881" s="1"/>
      <c r="POX1881" s="1"/>
      <c r="POY1881" s="1"/>
      <c r="POZ1881" s="1"/>
      <c r="PPA1881" s="1"/>
      <c r="PPB1881" s="1"/>
      <c r="PPC1881" s="1"/>
      <c r="PPD1881" s="1"/>
      <c r="PPE1881" s="1"/>
      <c r="PPF1881" s="1"/>
      <c r="PPG1881" s="1"/>
      <c r="PPH1881" s="1"/>
      <c r="PPI1881" s="1"/>
      <c r="PPJ1881" s="1"/>
      <c r="PPK1881" s="1"/>
      <c r="PPL1881" s="1"/>
      <c r="PPM1881" s="1"/>
      <c r="PPN1881" s="1"/>
      <c r="PPO1881" s="1"/>
      <c r="PPP1881" s="1"/>
      <c r="PPQ1881" s="1"/>
      <c r="PPR1881" s="1"/>
      <c r="PPS1881" s="1"/>
      <c r="PPT1881" s="1"/>
      <c r="PPU1881" s="1"/>
      <c r="PPV1881" s="1"/>
      <c r="PPW1881" s="1"/>
      <c r="PPX1881" s="1"/>
      <c r="PPY1881" s="1"/>
      <c r="PPZ1881" s="1"/>
      <c r="PQA1881" s="1"/>
      <c r="PQB1881" s="1"/>
      <c r="PQC1881" s="1"/>
      <c r="PQD1881" s="1"/>
      <c r="PQE1881" s="1"/>
      <c r="PQF1881" s="1"/>
      <c r="PQG1881" s="1"/>
      <c r="PQH1881" s="1"/>
      <c r="PQI1881" s="1"/>
      <c r="PQJ1881" s="1"/>
      <c r="PQK1881" s="1"/>
      <c r="PQL1881" s="1"/>
      <c r="PQM1881" s="1"/>
      <c r="PQN1881" s="1"/>
      <c r="PQO1881" s="1"/>
      <c r="PQP1881" s="1"/>
      <c r="PQQ1881" s="1"/>
      <c r="PQR1881" s="1"/>
      <c r="PQS1881" s="1"/>
      <c r="PQT1881" s="1"/>
      <c r="PQU1881" s="1"/>
      <c r="PQV1881" s="1"/>
      <c r="PQW1881" s="1"/>
      <c r="PQX1881" s="1"/>
      <c r="PQY1881" s="1"/>
      <c r="PQZ1881" s="1"/>
      <c r="PRA1881" s="1"/>
      <c r="PRB1881" s="1"/>
      <c r="PRC1881" s="1"/>
      <c r="PRD1881" s="1"/>
      <c r="PRE1881" s="1"/>
      <c r="PRF1881" s="1"/>
      <c r="PRG1881" s="1"/>
      <c r="PRH1881" s="1"/>
      <c r="PRI1881" s="1"/>
      <c r="PRJ1881" s="1"/>
      <c r="PRK1881" s="1"/>
      <c r="PRL1881" s="1"/>
      <c r="PRM1881" s="1"/>
      <c r="PRN1881" s="1"/>
      <c r="PRO1881" s="1"/>
      <c r="PRP1881" s="1"/>
      <c r="PRQ1881" s="1"/>
      <c r="PRR1881" s="1"/>
      <c r="PRS1881" s="1"/>
      <c r="PRT1881" s="1"/>
      <c r="PRU1881" s="1"/>
      <c r="PRV1881" s="1"/>
      <c r="PRW1881" s="1"/>
      <c r="PRX1881" s="1"/>
      <c r="PRY1881" s="1"/>
      <c r="PRZ1881" s="1"/>
      <c r="PSA1881" s="1"/>
      <c r="PSB1881" s="1"/>
      <c r="PSC1881" s="1"/>
      <c r="PSD1881" s="1"/>
      <c r="PSE1881" s="1"/>
      <c r="PSF1881" s="1"/>
      <c r="PSG1881" s="1"/>
      <c r="PSH1881" s="1"/>
      <c r="PSI1881" s="1"/>
      <c r="PSJ1881" s="1"/>
      <c r="PSK1881" s="1"/>
      <c r="PSL1881" s="1"/>
      <c r="PSM1881" s="1"/>
      <c r="PSN1881" s="1"/>
      <c r="PSO1881" s="1"/>
      <c r="PSP1881" s="1"/>
      <c r="PSQ1881" s="1"/>
      <c r="PSR1881" s="1"/>
      <c r="PSS1881" s="1"/>
      <c r="PST1881" s="1"/>
      <c r="PSU1881" s="1"/>
      <c r="PSV1881" s="1"/>
      <c r="PSW1881" s="1"/>
      <c r="PSX1881" s="1"/>
      <c r="PSY1881" s="1"/>
      <c r="PSZ1881" s="1"/>
      <c r="PTA1881" s="1"/>
      <c r="PTB1881" s="1"/>
      <c r="PTC1881" s="1"/>
      <c r="PTD1881" s="1"/>
      <c r="PTE1881" s="1"/>
      <c r="PTF1881" s="1"/>
      <c r="PTG1881" s="1"/>
      <c r="PTH1881" s="1"/>
      <c r="PTI1881" s="1"/>
      <c r="PTJ1881" s="1"/>
      <c r="PTK1881" s="1"/>
      <c r="PTL1881" s="1"/>
      <c r="PTM1881" s="1"/>
      <c r="PTN1881" s="1"/>
      <c r="PTO1881" s="1"/>
      <c r="PTP1881" s="1"/>
      <c r="PTQ1881" s="1"/>
      <c r="PTR1881" s="1"/>
      <c r="PTS1881" s="1"/>
      <c r="PTT1881" s="1"/>
      <c r="PTU1881" s="1"/>
      <c r="PTV1881" s="1"/>
      <c r="PTW1881" s="1"/>
      <c r="PTX1881" s="1"/>
      <c r="PTY1881" s="1"/>
      <c r="PTZ1881" s="1"/>
      <c r="PUA1881" s="1"/>
      <c r="PUB1881" s="1"/>
      <c r="PUC1881" s="1"/>
      <c r="PUD1881" s="1"/>
      <c r="PUE1881" s="1"/>
      <c r="PUF1881" s="1"/>
      <c r="PUG1881" s="1"/>
      <c r="PUH1881" s="1"/>
      <c r="PUI1881" s="1"/>
      <c r="PUJ1881" s="1"/>
      <c r="PUK1881" s="1"/>
      <c r="PUL1881" s="1"/>
      <c r="PUM1881" s="1"/>
      <c r="PUN1881" s="1"/>
      <c r="PUO1881" s="1"/>
      <c r="PUP1881" s="1"/>
      <c r="PUQ1881" s="1"/>
      <c r="PUR1881" s="1"/>
      <c r="PUS1881" s="1"/>
      <c r="PUT1881" s="1"/>
      <c r="PUU1881" s="1"/>
      <c r="PUV1881" s="1"/>
      <c r="PUW1881" s="1"/>
      <c r="PUX1881" s="1"/>
      <c r="PUY1881" s="1"/>
      <c r="PUZ1881" s="1"/>
      <c r="PVA1881" s="1"/>
      <c r="PVB1881" s="1"/>
      <c r="PVC1881" s="1"/>
      <c r="PVD1881" s="1"/>
      <c r="PVE1881" s="1"/>
      <c r="PVF1881" s="1"/>
      <c r="PVG1881" s="1"/>
      <c r="PVH1881" s="1"/>
      <c r="PVI1881" s="1"/>
      <c r="PVJ1881" s="1"/>
      <c r="PVK1881" s="1"/>
      <c r="PVL1881" s="1"/>
      <c r="PVM1881" s="1"/>
      <c r="PVN1881" s="1"/>
      <c r="PVO1881" s="1"/>
      <c r="PVP1881" s="1"/>
      <c r="PVQ1881" s="1"/>
      <c r="PVR1881" s="1"/>
      <c r="PVS1881" s="1"/>
      <c r="PVT1881" s="1"/>
      <c r="PVU1881" s="1"/>
      <c r="PVV1881" s="1"/>
      <c r="PVW1881" s="1"/>
      <c r="PVX1881" s="1"/>
      <c r="PVY1881" s="1"/>
      <c r="PVZ1881" s="1"/>
      <c r="PWA1881" s="1"/>
      <c r="PWB1881" s="1"/>
      <c r="PWC1881" s="1"/>
      <c r="PWD1881" s="1"/>
      <c r="PWE1881" s="1"/>
      <c r="PWF1881" s="1"/>
      <c r="PWG1881" s="1"/>
      <c r="PWH1881" s="1"/>
      <c r="PWI1881" s="1"/>
      <c r="PWJ1881" s="1"/>
      <c r="PWK1881" s="1"/>
      <c r="PWL1881" s="1"/>
      <c r="PWM1881" s="1"/>
      <c r="PWN1881" s="1"/>
      <c r="PWO1881" s="1"/>
      <c r="PWP1881" s="1"/>
      <c r="PWQ1881" s="1"/>
      <c r="PWR1881" s="1"/>
      <c r="PWS1881" s="1"/>
      <c r="PWT1881" s="1"/>
      <c r="PWU1881" s="1"/>
      <c r="PWV1881" s="1"/>
      <c r="PWW1881" s="1"/>
      <c r="PWX1881" s="1"/>
      <c r="PWY1881" s="1"/>
      <c r="PWZ1881" s="1"/>
      <c r="PXA1881" s="1"/>
      <c r="PXB1881" s="1"/>
      <c r="PXC1881" s="1"/>
      <c r="PXD1881" s="1"/>
      <c r="PXE1881" s="1"/>
      <c r="PXF1881" s="1"/>
      <c r="PXG1881" s="1"/>
      <c r="PXH1881" s="1"/>
      <c r="PXI1881" s="1"/>
      <c r="PXJ1881" s="1"/>
      <c r="PXK1881" s="1"/>
      <c r="PXL1881" s="1"/>
      <c r="PXM1881" s="1"/>
      <c r="PXN1881" s="1"/>
      <c r="PXO1881" s="1"/>
      <c r="PXP1881" s="1"/>
      <c r="PXQ1881" s="1"/>
      <c r="PXR1881" s="1"/>
      <c r="PXS1881" s="1"/>
      <c r="PXT1881" s="1"/>
      <c r="PXU1881" s="1"/>
      <c r="PXV1881" s="1"/>
      <c r="PXW1881" s="1"/>
      <c r="PXX1881" s="1"/>
      <c r="PXY1881" s="1"/>
      <c r="PXZ1881" s="1"/>
      <c r="PYA1881" s="1"/>
      <c r="PYB1881" s="1"/>
      <c r="PYC1881" s="1"/>
      <c r="PYD1881" s="1"/>
      <c r="PYE1881" s="1"/>
      <c r="PYF1881" s="1"/>
      <c r="PYG1881" s="1"/>
      <c r="PYH1881" s="1"/>
      <c r="PYI1881" s="1"/>
      <c r="PYJ1881" s="1"/>
      <c r="PYK1881" s="1"/>
      <c r="PYL1881" s="1"/>
      <c r="PYM1881" s="1"/>
      <c r="PYN1881" s="1"/>
      <c r="PYO1881" s="1"/>
      <c r="PYP1881" s="1"/>
      <c r="PYQ1881" s="1"/>
      <c r="PYR1881" s="1"/>
      <c r="PYS1881" s="1"/>
      <c r="PYT1881" s="1"/>
      <c r="PYU1881" s="1"/>
      <c r="PYV1881" s="1"/>
      <c r="PYW1881" s="1"/>
      <c r="PYX1881" s="1"/>
      <c r="PYY1881" s="1"/>
      <c r="PYZ1881" s="1"/>
      <c r="PZA1881" s="1"/>
      <c r="PZB1881" s="1"/>
      <c r="PZC1881" s="1"/>
      <c r="PZD1881" s="1"/>
      <c r="PZE1881" s="1"/>
      <c r="PZF1881" s="1"/>
      <c r="PZG1881" s="1"/>
      <c r="PZH1881" s="1"/>
      <c r="PZI1881" s="1"/>
      <c r="PZJ1881" s="1"/>
      <c r="PZK1881" s="1"/>
      <c r="PZL1881" s="1"/>
      <c r="PZM1881" s="1"/>
      <c r="PZN1881" s="1"/>
      <c r="PZO1881" s="1"/>
      <c r="PZP1881" s="1"/>
      <c r="PZQ1881" s="1"/>
      <c r="PZR1881" s="1"/>
      <c r="PZS1881" s="1"/>
      <c r="PZT1881" s="1"/>
      <c r="PZU1881" s="1"/>
      <c r="PZV1881" s="1"/>
      <c r="PZW1881" s="1"/>
      <c r="PZX1881" s="1"/>
      <c r="PZY1881" s="1"/>
      <c r="PZZ1881" s="1"/>
      <c r="QAA1881" s="1"/>
      <c r="QAB1881" s="1"/>
      <c r="QAC1881" s="1"/>
      <c r="QAD1881" s="1"/>
      <c r="QAE1881" s="1"/>
      <c r="QAF1881" s="1"/>
      <c r="QAG1881" s="1"/>
      <c r="QAH1881" s="1"/>
      <c r="QAI1881" s="1"/>
      <c r="QAJ1881" s="1"/>
      <c r="QAK1881" s="1"/>
      <c r="QAL1881" s="1"/>
      <c r="QAM1881" s="1"/>
      <c r="QAN1881" s="1"/>
      <c r="QAO1881" s="1"/>
      <c r="QAP1881" s="1"/>
      <c r="QAQ1881" s="1"/>
      <c r="QAR1881" s="1"/>
      <c r="QAS1881" s="1"/>
      <c r="QAT1881" s="1"/>
      <c r="QAU1881" s="1"/>
      <c r="QAV1881" s="1"/>
      <c r="QAW1881" s="1"/>
      <c r="QAX1881" s="1"/>
      <c r="QAY1881" s="1"/>
      <c r="QAZ1881" s="1"/>
      <c r="QBA1881" s="1"/>
      <c r="QBB1881" s="1"/>
      <c r="QBC1881" s="1"/>
      <c r="QBD1881" s="1"/>
      <c r="QBE1881" s="1"/>
      <c r="QBF1881" s="1"/>
      <c r="QBG1881" s="1"/>
      <c r="QBH1881" s="1"/>
      <c r="QBI1881" s="1"/>
      <c r="QBJ1881" s="1"/>
      <c r="QBK1881" s="1"/>
      <c r="QBL1881" s="1"/>
      <c r="QBM1881" s="1"/>
      <c r="QBN1881" s="1"/>
      <c r="QBO1881" s="1"/>
      <c r="QBP1881" s="1"/>
      <c r="QBQ1881" s="1"/>
      <c r="QBR1881" s="1"/>
      <c r="QBS1881" s="1"/>
      <c r="QBT1881" s="1"/>
      <c r="QBU1881" s="1"/>
      <c r="QBV1881" s="1"/>
      <c r="QBW1881" s="1"/>
      <c r="QBX1881" s="1"/>
      <c r="QBY1881" s="1"/>
      <c r="QBZ1881" s="1"/>
      <c r="QCA1881" s="1"/>
      <c r="QCB1881" s="1"/>
      <c r="QCC1881" s="1"/>
      <c r="QCD1881" s="1"/>
      <c r="QCE1881" s="1"/>
      <c r="QCF1881" s="1"/>
      <c r="QCG1881" s="1"/>
      <c r="QCH1881" s="1"/>
      <c r="QCI1881" s="1"/>
      <c r="QCJ1881" s="1"/>
      <c r="QCK1881" s="1"/>
      <c r="QCL1881" s="1"/>
      <c r="QCM1881" s="1"/>
      <c r="QCN1881" s="1"/>
      <c r="QCO1881" s="1"/>
      <c r="QCP1881" s="1"/>
      <c r="QCQ1881" s="1"/>
      <c r="QCR1881" s="1"/>
      <c r="QCS1881" s="1"/>
      <c r="QCT1881" s="1"/>
      <c r="QCU1881" s="1"/>
      <c r="QCV1881" s="1"/>
      <c r="QCW1881" s="1"/>
      <c r="QCX1881" s="1"/>
      <c r="QCY1881" s="1"/>
      <c r="QCZ1881" s="1"/>
      <c r="QDA1881" s="1"/>
      <c r="QDB1881" s="1"/>
      <c r="QDC1881" s="1"/>
      <c r="QDD1881" s="1"/>
      <c r="QDE1881" s="1"/>
      <c r="QDF1881" s="1"/>
      <c r="QDG1881" s="1"/>
      <c r="QDH1881" s="1"/>
      <c r="QDI1881" s="1"/>
      <c r="QDJ1881" s="1"/>
      <c r="QDK1881" s="1"/>
      <c r="QDL1881" s="1"/>
      <c r="QDM1881" s="1"/>
      <c r="QDN1881" s="1"/>
      <c r="QDO1881" s="1"/>
      <c r="QDP1881" s="1"/>
      <c r="QDQ1881" s="1"/>
      <c r="QDR1881" s="1"/>
      <c r="QDS1881" s="1"/>
      <c r="QDT1881" s="1"/>
      <c r="QDU1881" s="1"/>
      <c r="QDV1881" s="1"/>
      <c r="QDW1881" s="1"/>
      <c r="QDX1881" s="1"/>
      <c r="QDY1881" s="1"/>
      <c r="QDZ1881" s="1"/>
      <c r="QEA1881" s="1"/>
      <c r="QEB1881" s="1"/>
      <c r="QEC1881" s="1"/>
      <c r="QED1881" s="1"/>
      <c r="QEE1881" s="1"/>
      <c r="QEF1881" s="1"/>
      <c r="QEG1881" s="1"/>
      <c r="QEH1881" s="1"/>
      <c r="QEI1881" s="1"/>
      <c r="QEJ1881" s="1"/>
      <c r="QEK1881" s="1"/>
      <c r="QEL1881" s="1"/>
      <c r="QEM1881" s="1"/>
      <c r="QEN1881" s="1"/>
      <c r="QEO1881" s="1"/>
      <c r="QEP1881" s="1"/>
      <c r="QEQ1881" s="1"/>
      <c r="QER1881" s="1"/>
      <c r="QES1881" s="1"/>
      <c r="QET1881" s="1"/>
      <c r="QEU1881" s="1"/>
      <c r="QEV1881" s="1"/>
      <c r="QEW1881" s="1"/>
      <c r="QEX1881" s="1"/>
      <c r="QEY1881" s="1"/>
      <c r="QEZ1881" s="1"/>
      <c r="QFA1881" s="1"/>
      <c r="QFB1881" s="1"/>
      <c r="QFC1881" s="1"/>
      <c r="QFD1881" s="1"/>
      <c r="QFE1881" s="1"/>
      <c r="QFF1881" s="1"/>
      <c r="QFG1881" s="1"/>
      <c r="QFH1881" s="1"/>
      <c r="QFI1881" s="1"/>
      <c r="QFJ1881" s="1"/>
      <c r="QFK1881" s="1"/>
      <c r="QFL1881" s="1"/>
      <c r="QFM1881" s="1"/>
      <c r="QFN1881" s="1"/>
      <c r="QFO1881" s="1"/>
      <c r="QFP1881" s="1"/>
      <c r="QFQ1881" s="1"/>
      <c r="QFR1881" s="1"/>
      <c r="QFS1881" s="1"/>
      <c r="QFT1881" s="1"/>
      <c r="QFU1881" s="1"/>
      <c r="QFV1881" s="1"/>
      <c r="QFW1881" s="1"/>
      <c r="QFX1881" s="1"/>
      <c r="QFY1881" s="1"/>
      <c r="QFZ1881" s="1"/>
      <c r="QGA1881" s="1"/>
      <c r="QGB1881" s="1"/>
      <c r="QGC1881" s="1"/>
      <c r="QGD1881" s="1"/>
      <c r="QGE1881" s="1"/>
      <c r="QGF1881" s="1"/>
      <c r="QGG1881" s="1"/>
      <c r="QGH1881" s="1"/>
      <c r="QGI1881" s="1"/>
      <c r="QGJ1881" s="1"/>
      <c r="QGK1881" s="1"/>
      <c r="QGL1881" s="1"/>
      <c r="QGM1881" s="1"/>
      <c r="QGN1881" s="1"/>
      <c r="QGO1881" s="1"/>
      <c r="QGP1881" s="1"/>
      <c r="QGQ1881" s="1"/>
      <c r="QGR1881" s="1"/>
      <c r="QGS1881" s="1"/>
      <c r="QGT1881" s="1"/>
      <c r="QGU1881" s="1"/>
      <c r="QGV1881" s="1"/>
      <c r="QGW1881" s="1"/>
      <c r="QGX1881" s="1"/>
      <c r="QGY1881" s="1"/>
      <c r="QGZ1881" s="1"/>
      <c r="QHA1881" s="1"/>
      <c r="QHB1881" s="1"/>
      <c r="QHC1881" s="1"/>
      <c r="QHD1881" s="1"/>
      <c r="QHE1881" s="1"/>
      <c r="QHF1881" s="1"/>
      <c r="QHG1881" s="1"/>
      <c r="QHH1881" s="1"/>
      <c r="QHI1881" s="1"/>
      <c r="QHJ1881" s="1"/>
      <c r="QHK1881" s="1"/>
      <c r="QHL1881" s="1"/>
      <c r="QHM1881" s="1"/>
      <c r="QHN1881" s="1"/>
      <c r="QHO1881" s="1"/>
      <c r="QHP1881" s="1"/>
      <c r="QHQ1881" s="1"/>
      <c r="QHR1881" s="1"/>
      <c r="QHS1881" s="1"/>
      <c r="QHT1881" s="1"/>
      <c r="QHU1881" s="1"/>
      <c r="QHV1881" s="1"/>
      <c r="QHW1881" s="1"/>
      <c r="QHX1881" s="1"/>
      <c r="QHY1881" s="1"/>
      <c r="QHZ1881" s="1"/>
      <c r="QIA1881" s="1"/>
      <c r="QIB1881" s="1"/>
      <c r="QIC1881" s="1"/>
      <c r="QID1881" s="1"/>
      <c r="QIE1881" s="1"/>
      <c r="QIF1881" s="1"/>
      <c r="QIG1881" s="1"/>
      <c r="QIH1881" s="1"/>
      <c r="QII1881" s="1"/>
      <c r="QIJ1881" s="1"/>
      <c r="QIK1881" s="1"/>
      <c r="QIL1881" s="1"/>
      <c r="QIM1881" s="1"/>
      <c r="QIN1881" s="1"/>
      <c r="QIO1881" s="1"/>
      <c r="QIP1881" s="1"/>
      <c r="QIQ1881" s="1"/>
      <c r="QIR1881" s="1"/>
      <c r="QIS1881" s="1"/>
      <c r="QIT1881" s="1"/>
      <c r="QIU1881" s="1"/>
      <c r="QIV1881" s="1"/>
      <c r="QIW1881" s="1"/>
      <c r="QIX1881" s="1"/>
      <c r="QIY1881" s="1"/>
      <c r="QIZ1881" s="1"/>
      <c r="QJA1881" s="1"/>
      <c r="QJB1881" s="1"/>
      <c r="QJC1881" s="1"/>
      <c r="QJD1881" s="1"/>
      <c r="QJE1881" s="1"/>
      <c r="QJF1881" s="1"/>
      <c r="QJG1881" s="1"/>
      <c r="QJH1881" s="1"/>
      <c r="QJI1881" s="1"/>
      <c r="QJJ1881" s="1"/>
      <c r="QJK1881" s="1"/>
      <c r="QJL1881" s="1"/>
      <c r="QJM1881" s="1"/>
      <c r="QJN1881" s="1"/>
      <c r="QJO1881" s="1"/>
      <c r="QJP1881" s="1"/>
      <c r="QJQ1881" s="1"/>
      <c r="QJR1881" s="1"/>
      <c r="QJS1881" s="1"/>
      <c r="QJT1881" s="1"/>
      <c r="QJU1881" s="1"/>
      <c r="QJV1881" s="1"/>
      <c r="QJW1881" s="1"/>
      <c r="QJX1881" s="1"/>
      <c r="QJY1881" s="1"/>
      <c r="QJZ1881" s="1"/>
      <c r="QKA1881" s="1"/>
      <c r="QKB1881" s="1"/>
      <c r="QKC1881" s="1"/>
      <c r="QKD1881" s="1"/>
      <c r="QKE1881" s="1"/>
      <c r="QKF1881" s="1"/>
      <c r="QKG1881" s="1"/>
      <c r="QKH1881" s="1"/>
      <c r="QKI1881" s="1"/>
      <c r="QKJ1881" s="1"/>
      <c r="QKK1881" s="1"/>
      <c r="QKL1881" s="1"/>
      <c r="QKM1881" s="1"/>
      <c r="QKN1881" s="1"/>
      <c r="QKO1881" s="1"/>
      <c r="QKP1881" s="1"/>
      <c r="QKQ1881" s="1"/>
      <c r="QKR1881" s="1"/>
      <c r="QKS1881" s="1"/>
      <c r="QKT1881" s="1"/>
      <c r="QKU1881" s="1"/>
      <c r="QKV1881" s="1"/>
      <c r="QKW1881" s="1"/>
      <c r="QKX1881" s="1"/>
      <c r="QKY1881" s="1"/>
      <c r="QKZ1881" s="1"/>
      <c r="QLA1881" s="1"/>
      <c r="QLB1881" s="1"/>
      <c r="QLC1881" s="1"/>
      <c r="QLD1881" s="1"/>
      <c r="QLE1881" s="1"/>
      <c r="QLF1881" s="1"/>
      <c r="QLG1881" s="1"/>
      <c r="QLH1881" s="1"/>
      <c r="QLI1881" s="1"/>
      <c r="QLJ1881" s="1"/>
      <c r="QLK1881" s="1"/>
      <c r="QLL1881" s="1"/>
      <c r="QLM1881" s="1"/>
      <c r="QLN1881" s="1"/>
      <c r="QLO1881" s="1"/>
      <c r="QLP1881" s="1"/>
      <c r="QLQ1881" s="1"/>
      <c r="QLR1881" s="1"/>
      <c r="QLS1881" s="1"/>
      <c r="QLT1881" s="1"/>
      <c r="QLU1881" s="1"/>
      <c r="QLV1881" s="1"/>
      <c r="QLW1881" s="1"/>
      <c r="QLX1881" s="1"/>
      <c r="QLY1881" s="1"/>
      <c r="QLZ1881" s="1"/>
      <c r="QMA1881" s="1"/>
      <c r="QMB1881" s="1"/>
      <c r="QMC1881" s="1"/>
      <c r="QMD1881" s="1"/>
      <c r="QME1881" s="1"/>
      <c r="QMF1881" s="1"/>
      <c r="QMG1881" s="1"/>
      <c r="QMH1881" s="1"/>
      <c r="QMI1881" s="1"/>
      <c r="QMJ1881" s="1"/>
      <c r="QMK1881" s="1"/>
      <c r="QML1881" s="1"/>
      <c r="QMM1881" s="1"/>
      <c r="QMN1881" s="1"/>
      <c r="QMO1881" s="1"/>
      <c r="QMP1881" s="1"/>
      <c r="QMQ1881" s="1"/>
      <c r="QMR1881" s="1"/>
      <c r="QMS1881" s="1"/>
      <c r="QMT1881" s="1"/>
      <c r="QMU1881" s="1"/>
      <c r="QMV1881" s="1"/>
      <c r="QMW1881" s="1"/>
      <c r="QMX1881" s="1"/>
      <c r="QMY1881" s="1"/>
      <c r="QMZ1881" s="1"/>
      <c r="QNA1881" s="1"/>
      <c r="QNB1881" s="1"/>
      <c r="QNC1881" s="1"/>
      <c r="QND1881" s="1"/>
      <c r="QNE1881" s="1"/>
      <c r="QNF1881" s="1"/>
      <c r="QNG1881" s="1"/>
      <c r="QNH1881" s="1"/>
      <c r="QNI1881" s="1"/>
      <c r="QNJ1881" s="1"/>
      <c r="QNK1881" s="1"/>
      <c r="QNL1881" s="1"/>
      <c r="QNM1881" s="1"/>
      <c r="QNN1881" s="1"/>
      <c r="QNO1881" s="1"/>
      <c r="QNP1881" s="1"/>
      <c r="QNQ1881" s="1"/>
      <c r="QNR1881" s="1"/>
      <c r="QNS1881" s="1"/>
      <c r="QNT1881" s="1"/>
      <c r="QNU1881" s="1"/>
      <c r="QNV1881" s="1"/>
      <c r="QNW1881" s="1"/>
      <c r="QNX1881" s="1"/>
      <c r="QNY1881" s="1"/>
      <c r="QNZ1881" s="1"/>
      <c r="QOA1881" s="1"/>
      <c r="QOB1881" s="1"/>
      <c r="QOC1881" s="1"/>
      <c r="QOD1881" s="1"/>
      <c r="QOE1881" s="1"/>
      <c r="QOF1881" s="1"/>
      <c r="QOG1881" s="1"/>
      <c r="QOH1881" s="1"/>
      <c r="QOI1881" s="1"/>
      <c r="QOJ1881" s="1"/>
      <c r="QOK1881" s="1"/>
      <c r="QOL1881" s="1"/>
      <c r="QOM1881" s="1"/>
      <c r="QON1881" s="1"/>
      <c r="QOO1881" s="1"/>
      <c r="QOP1881" s="1"/>
      <c r="QOQ1881" s="1"/>
      <c r="QOR1881" s="1"/>
      <c r="QOS1881" s="1"/>
      <c r="QOT1881" s="1"/>
      <c r="QOU1881" s="1"/>
      <c r="QOV1881" s="1"/>
      <c r="QOW1881" s="1"/>
      <c r="QOX1881" s="1"/>
      <c r="QOY1881" s="1"/>
      <c r="QOZ1881" s="1"/>
      <c r="QPA1881" s="1"/>
      <c r="QPB1881" s="1"/>
      <c r="QPC1881" s="1"/>
      <c r="QPD1881" s="1"/>
      <c r="QPE1881" s="1"/>
      <c r="QPF1881" s="1"/>
      <c r="QPG1881" s="1"/>
      <c r="QPH1881" s="1"/>
      <c r="QPI1881" s="1"/>
      <c r="QPJ1881" s="1"/>
      <c r="QPK1881" s="1"/>
      <c r="QPL1881" s="1"/>
      <c r="QPM1881" s="1"/>
      <c r="QPN1881" s="1"/>
      <c r="QPO1881" s="1"/>
      <c r="QPP1881" s="1"/>
      <c r="QPQ1881" s="1"/>
      <c r="QPR1881" s="1"/>
      <c r="QPS1881" s="1"/>
      <c r="QPT1881" s="1"/>
      <c r="QPU1881" s="1"/>
      <c r="QPV1881" s="1"/>
      <c r="QPW1881" s="1"/>
      <c r="QPX1881" s="1"/>
      <c r="QPY1881" s="1"/>
      <c r="QPZ1881" s="1"/>
      <c r="QQA1881" s="1"/>
      <c r="QQB1881" s="1"/>
      <c r="QQC1881" s="1"/>
      <c r="QQD1881" s="1"/>
      <c r="QQE1881" s="1"/>
      <c r="QQF1881" s="1"/>
      <c r="QQG1881" s="1"/>
      <c r="QQH1881" s="1"/>
      <c r="QQI1881" s="1"/>
      <c r="QQJ1881" s="1"/>
      <c r="QQK1881" s="1"/>
      <c r="QQL1881" s="1"/>
      <c r="QQM1881" s="1"/>
      <c r="QQN1881" s="1"/>
      <c r="QQO1881" s="1"/>
      <c r="QQP1881" s="1"/>
      <c r="QQQ1881" s="1"/>
      <c r="QQR1881" s="1"/>
      <c r="QQS1881" s="1"/>
      <c r="QQT1881" s="1"/>
      <c r="QQU1881" s="1"/>
      <c r="QQV1881" s="1"/>
      <c r="QQW1881" s="1"/>
      <c r="QQX1881" s="1"/>
      <c r="QQY1881" s="1"/>
      <c r="QQZ1881" s="1"/>
      <c r="QRA1881" s="1"/>
      <c r="QRB1881" s="1"/>
      <c r="QRC1881" s="1"/>
      <c r="QRD1881" s="1"/>
      <c r="QRE1881" s="1"/>
      <c r="QRF1881" s="1"/>
      <c r="QRG1881" s="1"/>
      <c r="QRH1881" s="1"/>
      <c r="QRI1881" s="1"/>
      <c r="QRJ1881" s="1"/>
      <c r="QRK1881" s="1"/>
      <c r="QRL1881" s="1"/>
      <c r="QRM1881" s="1"/>
      <c r="QRN1881" s="1"/>
      <c r="QRO1881" s="1"/>
      <c r="QRP1881" s="1"/>
      <c r="QRQ1881" s="1"/>
      <c r="QRR1881" s="1"/>
      <c r="QRS1881" s="1"/>
      <c r="QRT1881" s="1"/>
      <c r="QRU1881" s="1"/>
      <c r="QRV1881" s="1"/>
      <c r="QRW1881" s="1"/>
      <c r="QRX1881" s="1"/>
      <c r="QRY1881" s="1"/>
      <c r="QRZ1881" s="1"/>
      <c r="QSA1881" s="1"/>
      <c r="QSB1881" s="1"/>
      <c r="QSC1881" s="1"/>
      <c r="QSD1881" s="1"/>
      <c r="QSE1881" s="1"/>
      <c r="QSF1881" s="1"/>
      <c r="QSG1881" s="1"/>
      <c r="QSH1881" s="1"/>
      <c r="QSI1881" s="1"/>
      <c r="QSJ1881" s="1"/>
      <c r="QSK1881" s="1"/>
      <c r="QSL1881" s="1"/>
      <c r="QSM1881" s="1"/>
      <c r="QSN1881" s="1"/>
      <c r="QSO1881" s="1"/>
      <c r="QSP1881" s="1"/>
      <c r="QSQ1881" s="1"/>
      <c r="QSR1881" s="1"/>
      <c r="QSS1881" s="1"/>
      <c r="QST1881" s="1"/>
      <c r="QSU1881" s="1"/>
      <c r="QSV1881" s="1"/>
      <c r="QSW1881" s="1"/>
      <c r="QSX1881" s="1"/>
      <c r="QSY1881" s="1"/>
      <c r="QSZ1881" s="1"/>
      <c r="QTA1881" s="1"/>
      <c r="QTB1881" s="1"/>
      <c r="QTC1881" s="1"/>
      <c r="QTD1881" s="1"/>
      <c r="QTE1881" s="1"/>
      <c r="QTF1881" s="1"/>
      <c r="QTG1881" s="1"/>
      <c r="QTH1881" s="1"/>
      <c r="QTI1881" s="1"/>
      <c r="QTJ1881" s="1"/>
      <c r="QTK1881" s="1"/>
      <c r="QTL1881" s="1"/>
      <c r="QTM1881" s="1"/>
      <c r="QTN1881" s="1"/>
      <c r="QTO1881" s="1"/>
      <c r="QTP1881" s="1"/>
      <c r="QTQ1881" s="1"/>
      <c r="QTR1881" s="1"/>
      <c r="QTS1881" s="1"/>
      <c r="QTT1881" s="1"/>
      <c r="QTU1881" s="1"/>
      <c r="QTV1881" s="1"/>
      <c r="QTW1881" s="1"/>
      <c r="QTX1881" s="1"/>
      <c r="QTY1881" s="1"/>
      <c r="QTZ1881" s="1"/>
      <c r="QUA1881" s="1"/>
      <c r="QUB1881" s="1"/>
      <c r="QUC1881" s="1"/>
      <c r="QUD1881" s="1"/>
      <c r="QUE1881" s="1"/>
      <c r="QUF1881" s="1"/>
      <c r="QUG1881" s="1"/>
      <c r="QUH1881" s="1"/>
      <c r="QUI1881" s="1"/>
      <c r="QUJ1881" s="1"/>
      <c r="QUK1881" s="1"/>
      <c r="QUL1881" s="1"/>
      <c r="QUM1881" s="1"/>
      <c r="QUN1881" s="1"/>
      <c r="QUO1881" s="1"/>
      <c r="QUP1881" s="1"/>
      <c r="QUQ1881" s="1"/>
      <c r="QUR1881" s="1"/>
      <c r="QUS1881" s="1"/>
      <c r="QUT1881" s="1"/>
      <c r="QUU1881" s="1"/>
      <c r="QUV1881" s="1"/>
      <c r="QUW1881" s="1"/>
      <c r="QUX1881" s="1"/>
      <c r="QUY1881" s="1"/>
      <c r="QUZ1881" s="1"/>
      <c r="QVA1881" s="1"/>
      <c r="QVB1881" s="1"/>
      <c r="QVC1881" s="1"/>
      <c r="QVD1881" s="1"/>
      <c r="QVE1881" s="1"/>
      <c r="QVF1881" s="1"/>
      <c r="QVG1881" s="1"/>
      <c r="QVH1881" s="1"/>
      <c r="QVI1881" s="1"/>
      <c r="QVJ1881" s="1"/>
      <c r="QVK1881" s="1"/>
      <c r="QVL1881" s="1"/>
      <c r="QVM1881" s="1"/>
      <c r="QVN1881" s="1"/>
      <c r="QVO1881" s="1"/>
      <c r="QVP1881" s="1"/>
      <c r="QVQ1881" s="1"/>
      <c r="QVR1881" s="1"/>
      <c r="QVS1881" s="1"/>
      <c r="QVT1881" s="1"/>
      <c r="QVU1881" s="1"/>
      <c r="QVV1881" s="1"/>
      <c r="QVW1881" s="1"/>
      <c r="QVX1881" s="1"/>
      <c r="QVY1881" s="1"/>
      <c r="QVZ1881" s="1"/>
      <c r="QWA1881" s="1"/>
      <c r="QWB1881" s="1"/>
      <c r="QWC1881" s="1"/>
      <c r="QWD1881" s="1"/>
      <c r="QWE1881" s="1"/>
      <c r="QWF1881" s="1"/>
      <c r="QWG1881" s="1"/>
      <c r="QWH1881" s="1"/>
      <c r="QWI1881" s="1"/>
      <c r="QWJ1881" s="1"/>
      <c r="QWK1881" s="1"/>
      <c r="QWL1881" s="1"/>
      <c r="QWM1881" s="1"/>
      <c r="QWN1881" s="1"/>
      <c r="QWO1881" s="1"/>
      <c r="QWP1881" s="1"/>
      <c r="QWQ1881" s="1"/>
      <c r="QWR1881" s="1"/>
      <c r="QWS1881" s="1"/>
      <c r="QWT1881" s="1"/>
      <c r="QWU1881" s="1"/>
      <c r="QWV1881" s="1"/>
      <c r="QWW1881" s="1"/>
      <c r="QWX1881" s="1"/>
      <c r="QWY1881" s="1"/>
      <c r="QWZ1881" s="1"/>
      <c r="QXA1881" s="1"/>
      <c r="QXB1881" s="1"/>
      <c r="QXC1881" s="1"/>
      <c r="QXD1881" s="1"/>
      <c r="QXE1881" s="1"/>
      <c r="QXF1881" s="1"/>
      <c r="QXG1881" s="1"/>
      <c r="QXH1881" s="1"/>
      <c r="QXI1881" s="1"/>
      <c r="QXJ1881" s="1"/>
      <c r="QXK1881" s="1"/>
      <c r="QXL1881" s="1"/>
      <c r="QXM1881" s="1"/>
      <c r="QXN1881" s="1"/>
      <c r="QXO1881" s="1"/>
      <c r="QXP1881" s="1"/>
      <c r="QXQ1881" s="1"/>
      <c r="QXR1881" s="1"/>
      <c r="QXS1881" s="1"/>
      <c r="QXT1881" s="1"/>
      <c r="QXU1881" s="1"/>
      <c r="QXV1881" s="1"/>
      <c r="QXW1881" s="1"/>
      <c r="QXX1881" s="1"/>
      <c r="QXY1881" s="1"/>
      <c r="QXZ1881" s="1"/>
      <c r="QYA1881" s="1"/>
      <c r="QYB1881" s="1"/>
      <c r="QYC1881" s="1"/>
      <c r="QYD1881" s="1"/>
      <c r="QYE1881" s="1"/>
      <c r="QYF1881" s="1"/>
      <c r="QYG1881" s="1"/>
      <c r="QYH1881" s="1"/>
      <c r="QYI1881" s="1"/>
      <c r="QYJ1881" s="1"/>
      <c r="QYK1881" s="1"/>
      <c r="QYL1881" s="1"/>
      <c r="QYM1881" s="1"/>
      <c r="QYN1881" s="1"/>
      <c r="QYO1881" s="1"/>
      <c r="QYP1881" s="1"/>
      <c r="QYQ1881" s="1"/>
      <c r="QYR1881" s="1"/>
      <c r="QYS1881" s="1"/>
      <c r="QYT1881" s="1"/>
      <c r="QYU1881" s="1"/>
      <c r="QYV1881" s="1"/>
      <c r="QYW1881" s="1"/>
      <c r="QYX1881" s="1"/>
      <c r="QYY1881" s="1"/>
      <c r="QYZ1881" s="1"/>
      <c r="QZA1881" s="1"/>
      <c r="QZB1881" s="1"/>
      <c r="QZC1881" s="1"/>
      <c r="QZD1881" s="1"/>
      <c r="QZE1881" s="1"/>
      <c r="QZF1881" s="1"/>
      <c r="QZG1881" s="1"/>
      <c r="QZH1881" s="1"/>
      <c r="QZI1881" s="1"/>
      <c r="QZJ1881" s="1"/>
      <c r="QZK1881" s="1"/>
      <c r="QZL1881" s="1"/>
      <c r="QZM1881" s="1"/>
      <c r="QZN1881" s="1"/>
      <c r="QZO1881" s="1"/>
      <c r="QZP1881" s="1"/>
      <c r="QZQ1881" s="1"/>
      <c r="QZR1881" s="1"/>
      <c r="QZS1881" s="1"/>
      <c r="QZT1881" s="1"/>
      <c r="QZU1881" s="1"/>
      <c r="QZV1881" s="1"/>
      <c r="QZW1881" s="1"/>
      <c r="QZX1881" s="1"/>
      <c r="QZY1881" s="1"/>
      <c r="QZZ1881" s="1"/>
      <c r="RAA1881" s="1"/>
      <c r="RAB1881" s="1"/>
      <c r="RAC1881" s="1"/>
      <c r="RAD1881" s="1"/>
      <c r="RAE1881" s="1"/>
      <c r="RAF1881" s="1"/>
      <c r="RAG1881" s="1"/>
      <c r="RAH1881" s="1"/>
      <c r="RAI1881" s="1"/>
      <c r="RAJ1881" s="1"/>
      <c r="RAK1881" s="1"/>
      <c r="RAL1881" s="1"/>
      <c r="RAM1881" s="1"/>
      <c r="RAN1881" s="1"/>
      <c r="RAO1881" s="1"/>
      <c r="RAP1881" s="1"/>
      <c r="RAQ1881" s="1"/>
      <c r="RAR1881" s="1"/>
      <c r="RAS1881" s="1"/>
      <c r="RAT1881" s="1"/>
      <c r="RAU1881" s="1"/>
      <c r="RAV1881" s="1"/>
      <c r="RAW1881" s="1"/>
      <c r="RAX1881" s="1"/>
      <c r="RAY1881" s="1"/>
      <c r="RAZ1881" s="1"/>
      <c r="RBA1881" s="1"/>
      <c r="RBB1881" s="1"/>
      <c r="RBC1881" s="1"/>
      <c r="RBD1881" s="1"/>
      <c r="RBE1881" s="1"/>
      <c r="RBF1881" s="1"/>
      <c r="RBG1881" s="1"/>
      <c r="RBH1881" s="1"/>
      <c r="RBI1881" s="1"/>
      <c r="RBJ1881" s="1"/>
      <c r="RBK1881" s="1"/>
      <c r="RBL1881" s="1"/>
      <c r="RBM1881" s="1"/>
      <c r="RBN1881" s="1"/>
      <c r="RBO1881" s="1"/>
      <c r="RBP1881" s="1"/>
      <c r="RBQ1881" s="1"/>
      <c r="RBR1881" s="1"/>
      <c r="RBS1881" s="1"/>
      <c r="RBT1881" s="1"/>
      <c r="RBU1881" s="1"/>
      <c r="RBV1881" s="1"/>
      <c r="RBW1881" s="1"/>
      <c r="RBX1881" s="1"/>
      <c r="RBY1881" s="1"/>
      <c r="RBZ1881" s="1"/>
      <c r="RCA1881" s="1"/>
      <c r="RCB1881" s="1"/>
      <c r="RCC1881" s="1"/>
      <c r="RCD1881" s="1"/>
      <c r="RCE1881" s="1"/>
      <c r="RCF1881" s="1"/>
      <c r="RCG1881" s="1"/>
      <c r="RCH1881" s="1"/>
      <c r="RCI1881" s="1"/>
      <c r="RCJ1881" s="1"/>
      <c r="RCK1881" s="1"/>
      <c r="RCL1881" s="1"/>
      <c r="RCM1881" s="1"/>
      <c r="RCN1881" s="1"/>
      <c r="RCO1881" s="1"/>
      <c r="RCP1881" s="1"/>
      <c r="RCQ1881" s="1"/>
      <c r="RCR1881" s="1"/>
      <c r="RCS1881" s="1"/>
      <c r="RCT1881" s="1"/>
      <c r="RCU1881" s="1"/>
      <c r="RCV1881" s="1"/>
      <c r="RCW1881" s="1"/>
      <c r="RCX1881" s="1"/>
      <c r="RCY1881" s="1"/>
      <c r="RCZ1881" s="1"/>
      <c r="RDA1881" s="1"/>
      <c r="RDB1881" s="1"/>
      <c r="RDC1881" s="1"/>
      <c r="RDD1881" s="1"/>
      <c r="RDE1881" s="1"/>
      <c r="RDF1881" s="1"/>
      <c r="RDG1881" s="1"/>
      <c r="RDH1881" s="1"/>
      <c r="RDI1881" s="1"/>
      <c r="RDJ1881" s="1"/>
      <c r="RDK1881" s="1"/>
      <c r="RDL1881" s="1"/>
      <c r="RDM1881" s="1"/>
      <c r="RDN1881" s="1"/>
      <c r="RDO1881" s="1"/>
      <c r="RDP1881" s="1"/>
      <c r="RDQ1881" s="1"/>
      <c r="RDR1881" s="1"/>
      <c r="RDS1881" s="1"/>
      <c r="RDT1881" s="1"/>
      <c r="RDU1881" s="1"/>
      <c r="RDV1881" s="1"/>
      <c r="RDW1881" s="1"/>
      <c r="RDX1881" s="1"/>
      <c r="RDY1881" s="1"/>
      <c r="RDZ1881" s="1"/>
      <c r="REA1881" s="1"/>
      <c r="REB1881" s="1"/>
      <c r="REC1881" s="1"/>
      <c r="RED1881" s="1"/>
      <c r="REE1881" s="1"/>
      <c r="REF1881" s="1"/>
      <c r="REG1881" s="1"/>
      <c r="REH1881" s="1"/>
      <c r="REI1881" s="1"/>
      <c r="REJ1881" s="1"/>
      <c r="REK1881" s="1"/>
      <c r="REL1881" s="1"/>
      <c r="REM1881" s="1"/>
      <c r="REN1881" s="1"/>
      <c r="REO1881" s="1"/>
      <c r="REP1881" s="1"/>
      <c r="REQ1881" s="1"/>
      <c r="RER1881" s="1"/>
      <c r="RES1881" s="1"/>
      <c r="RET1881" s="1"/>
      <c r="REU1881" s="1"/>
      <c r="REV1881" s="1"/>
      <c r="REW1881" s="1"/>
      <c r="REX1881" s="1"/>
      <c r="REY1881" s="1"/>
      <c r="REZ1881" s="1"/>
      <c r="RFA1881" s="1"/>
      <c r="RFB1881" s="1"/>
      <c r="RFC1881" s="1"/>
      <c r="RFD1881" s="1"/>
      <c r="RFE1881" s="1"/>
      <c r="RFF1881" s="1"/>
      <c r="RFG1881" s="1"/>
      <c r="RFH1881" s="1"/>
      <c r="RFI1881" s="1"/>
      <c r="RFJ1881" s="1"/>
      <c r="RFK1881" s="1"/>
      <c r="RFL1881" s="1"/>
      <c r="RFM1881" s="1"/>
      <c r="RFN1881" s="1"/>
      <c r="RFO1881" s="1"/>
      <c r="RFP1881" s="1"/>
      <c r="RFQ1881" s="1"/>
      <c r="RFR1881" s="1"/>
      <c r="RFS1881" s="1"/>
      <c r="RFT1881" s="1"/>
      <c r="RFU1881" s="1"/>
      <c r="RFV1881" s="1"/>
      <c r="RFW1881" s="1"/>
      <c r="RFX1881" s="1"/>
      <c r="RFY1881" s="1"/>
      <c r="RFZ1881" s="1"/>
      <c r="RGA1881" s="1"/>
      <c r="RGB1881" s="1"/>
      <c r="RGC1881" s="1"/>
      <c r="RGD1881" s="1"/>
      <c r="RGE1881" s="1"/>
      <c r="RGF1881" s="1"/>
      <c r="RGG1881" s="1"/>
      <c r="RGH1881" s="1"/>
      <c r="RGI1881" s="1"/>
      <c r="RGJ1881" s="1"/>
      <c r="RGK1881" s="1"/>
      <c r="RGL1881" s="1"/>
      <c r="RGM1881" s="1"/>
      <c r="RGN1881" s="1"/>
      <c r="RGO1881" s="1"/>
      <c r="RGP1881" s="1"/>
      <c r="RGQ1881" s="1"/>
      <c r="RGR1881" s="1"/>
      <c r="RGS1881" s="1"/>
      <c r="RGT1881" s="1"/>
      <c r="RGU1881" s="1"/>
      <c r="RGV1881" s="1"/>
      <c r="RGW1881" s="1"/>
      <c r="RGX1881" s="1"/>
      <c r="RGY1881" s="1"/>
      <c r="RGZ1881" s="1"/>
      <c r="RHA1881" s="1"/>
      <c r="RHB1881" s="1"/>
      <c r="RHC1881" s="1"/>
      <c r="RHD1881" s="1"/>
      <c r="RHE1881" s="1"/>
      <c r="RHF1881" s="1"/>
      <c r="RHG1881" s="1"/>
      <c r="RHH1881" s="1"/>
      <c r="RHI1881" s="1"/>
      <c r="RHJ1881" s="1"/>
      <c r="RHK1881" s="1"/>
      <c r="RHL1881" s="1"/>
      <c r="RHM1881" s="1"/>
      <c r="RHN1881" s="1"/>
      <c r="RHO1881" s="1"/>
      <c r="RHP1881" s="1"/>
      <c r="RHQ1881" s="1"/>
      <c r="RHR1881" s="1"/>
      <c r="RHS1881" s="1"/>
      <c r="RHT1881" s="1"/>
      <c r="RHU1881" s="1"/>
      <c r="RHV1881" s="1"/>
      <c r="RHW1881" s="1"/>
      <c r="RHX1881" s="1"/>
      <c r="RHY1881" s="1"/>
      <c r="RHZ1881" s="1"/>
      <c r="RIA1881" s="1"/>
      <c r="RIB1881" s="1"/>
      <c r="RIC1881" s="1"/>
      <c r="RID1881" s="1"/>
      <c r="RIE1881" s="1"/>
      <c r="RIF1881" s="1"/>
      <c r="RIG1881" s="1"/>
      <c r="RIH1881" s="1"/>
      <c r="RII1881" s="1"/>
      <c r="RIJ1881" s="1"/>
      <c r="RIK1881" s="1"/>
      <c r="RIL1881" s="1"/>
      <c r="RIM1881" s="1"/>
      <c r="RIN1881" s="1"/>
      <c r="RIO1881" s="1"/>
      <c r="RIP1881" s="1"/>
      <c r="RIQ1881" s="1"/>
      <c r="RIR1881" s="1"/>
      <c r="RIS1881" s="1"/>
      <c r="RIT1881" s="1"/>
      <c r="RIU1881" s="1"/>
      <c r="RIV1881" s="1"/>
      <c r="RIW1881" s="1"/>
      <c r="RIX1881" s="1"/>
      <c r="RIY1881" s="1"/>
      <c r="RIZ1881" s="1"/>
      <c r="RJA1881" s="1"/>
      <c r="RJB1881" s="1"/>
      <c r="RJC1881" s="1"/>
      <c r="RJD1881" s="1"/>
      <c r="RJE1881" s="1"/>
      <c r="RJF1881" s="1"/>
      <c r="RJG1881" s="1"/>
      <c r="RJH1881" s="1"/>
      <c r="RJI1881" s="1"/>
      <c r="RJJ1881" s="1"/>
      <c r="RJK1881" s="1"/>
      <c r="RJL1881" s="1"/>
      <c r="RJM1881" s="1"/>
      <c r="RJN1881" s="1"/>
      <c r="RJO1881" s="1"/>
      <c r="RJP1881" s="1"/>
      <c r="RJQ1881" s="1"/>
      <c r="RJR1881" s="1"/>
      <c r="RJS1881" s="1"/>
      <c r="RJT1881" s="1"/>
      <c r="RJU1881" s="1"/>
      <c r="RJV1881" s="1"/>
      <c r="RJW1881" s="1"/>
      <c r="RJX1881" s="1"/>
      <c r="RJY1881" s="1"/>
      <c r="RJZ1881" s="1"/>
      <c r="RKA1881" s="1"/>
      <c r="RKB1881" s="1"/>
      <c r="RKC1881" s="1"/>
      <c r="RKD1881" s="1"/>
      <c r="RKE1881" s="1"/>
      <c r="RKF1881" s="1"/>
      <c r="RKG1881" s="1"/>
      <c r="RKH1881" s="1"/>
      <c r="RKI1881" s="1"/>
      <c r="RKJ1881" s="1"/>
      <c r="RKK1881" s="1"/>
      <c r="RKL1881" s="1"/>
      <c r="RKM1881" s="1"/>
      <c r="RKN1881" s="1"/>
      <c r="RKO1881" s="1"/>
      <c r="RKP1881" s="1"/>
      <c r="RKQ1881" s="1"/>
      <c r="RKR1881" s="1"/>
      <c r="RKS1881" s="1"/>
      <c r="RKT1881" s="1"/>
      <c r="RKU1881" s="1"/>
      <c r="RKV1881" s="1"/>
      <c r="RKW1881" s="1"/>
      <c r="RKX1881" s="1"/>
      <c r="RKY1881" s="1"/>
      <c r="RKZ1881" s="1"/>
      <c r="RLA1881" s="1"/>
      <c r="RLB1881" s="1"/>
      <c r="RLC1881" s="1"/>
      <c r="RLD1881" s="1"/>
      <c r="RLE1881" s="1"/>
      <c r="RLF1881" s="1"/>
      <c r="RLG1881" s="1"/>
      <c r="RLH1881" s="1"/>
      <c r="RLI1881" s="1"/>
      <c r="RLJ1881" s="1"/>
      <c r="RLK1881" s="1"/>
      <c r="RLL1881" s="1"/>
      <c r="RLM1881" s="1"/>
      <c r="RLN1881" s="1"/>
      <c r="RLO1881" s="1"/>
      <c r="RLP1881" s="1"/>
      <c r="RLQ1881" s="1"/>
      <c r="RLR1881" s="1"/>
      <c r="RLS1881" s="1"/>
      <c r="RLT1881" s="1"/>
      <c r="RLU1881" s="1"/>
      <c r="RLV1881" s="1"/>
      <c r="RLW1881" s="1"/>
      <c r="RLX1881" s="1"/>
      <c r="RLY1881" s="1"/>
      <c r="RLZ1881" s="1"/>
      <c r="RMA1881" s="1"/>
      <c r="RMB1881" s="1"/>
      <c r="RMC1881" s="1"/>
      <c r="RMD1881" s="1"/>
      <c r="RME1881" s="1"/>
      <c r="RMF1881" s="1"/>
      <c r="RMG1881" s="1"/>
      <c r="RMH1881" s="1"/>
      <c r="RMI1881" s="1"/>
      <c r="RMJ1881" s="1"/>
      <c r="RMK1881" s="1"/>
      <c r="RML1881" s="1"/>
      <c r="RMM1881" s="1"/>
      <c r="RMN1881" s="1"/>
      <c r="RMO1881" s="1"/>
      <c r="RMP1881" s="1"/>
      <c r="RMQ1881" s="1"/>
      <c r="RMR1881" s="1"/>
      <c r="RMS1881" s="1"/>
      <c r="RMT1881" s="1"/>
      <c r="RMU1881" s="1"/>
      <c r="RMV1881" s="1"/>
      <c r="RMW1881" s="1"/>
      <c r="RMX1881" s="1"/>
      <c r="RMY1881" s="1"/>
      <c r="RMZ1881" s="1"/>
      <c r="RNA1881" s="1"/>
      <c r="RNB1881" s="1"/>
      <c r="RNC1881" s="1"/>
      <c r="RND1881" s="1"/>
      <c r="RNE1881" s="1"/>
      <c r="RNF1881" s="1"/>
      <c r="RNG1881" s="1"/>
      <c r="RNH1881" s="1"/>
      <c r="RNI1881" s="1"/>
      <c r="RNJ1881" s="1"/>
      <c r="RNK1881" s="1"/>
      <c r="RNL1881" s="1"/>
      <c r="RNM1881" s="1"/>
      <c r="RNN1881" s="1"/>
      <c r="RNO1881" s="1"/>
      <c r="RNP1881" s="1"/>
      <c r="RNQ1881" s="1"/>
      <c r="RNR1881" s="1"/>
      <c r="RNS1881" s="1"/>
      <c r="RNT1881" s="1"/>
      <c r="RNU1881" s="1"/>
      <c r="RNV1881" s="1"/>
      <c r="RNW1881" s="1"/>
      <c r="RNX1881" s="1"/>
      <c r="RNY1881" s="1"/>
      <c r="RNZ1881" s="1"/>
      <c r="ROA1881" s="1"/>
      <c r="ROB1881" s="1"/>
      <c r="ROC1881" s="1"/>
      <c r="ROD1881" s="1"/>
      <c r="ROE1881" s="1"/>
      <c r="ROF1881" s="1"/>
      <c r="ROG1881" s="1"/>
      <c r="ROH1881" s="1"/>
      <c r="ROI1881" s="1"/>
      <c r="ROJ1881" s="1"/>
      <c r="ROK1881" s="1"/>
      <c r="ROL1881" s="1"/>
      <c r="ROM1881" s="1"/>
      <c r="RON1881" s="1"/>
      <c r="ROO1881" s="1"/>
      <c r="ROP1881" s="1"/>
      <c r="ROQ1881" s="1"/>
      <c r="ROR1881" s="1"/>
      <c r="ROS1881" s="1"/>
      <c r="ROT1881" s="1"/>
      <c r="ROU1881" s="1"/>
      <c r="ROV1881" s="1"/>
      <c r="ROW1881" s="1"/>
      <c r="ROX1881" s="1"/>
      <c r="ROY1881" s="1"/>
      <c r="ROZ1881" s="1"/>
      <c r="RPA1881" s="1"/>
      <c r="RPB1881" s="1"/>
      <c r="RPC1881" s="1"/>
      <c r="RPD1881" s="1"/>
      <c r="RPE1881" s="1"/>
      <c r="RPF1881" s="1"/>
      <c r="RPG1881" s="1"/>
      <c r="RPH1881" s="1"/>
      <c r="RPI1881" s="1"/>
      <c r="RPJ1881" s="1"/>
      <c r="RPK1881" s="1"/>
      <c r="RPL1881" s="1"/>
      <c r="RPM1881" s="1"/>
      <c r="RPN1881" s="1"/>
      <c r="RPO1881" s="1"/>
      <c r="RPP1881" s="1"/>
      <c r="RPQ1881" s="1"/>
      <c r="RPR1881" s="1"/>
      <c r="RPS1881" s="1"/>
      <c r="RPT1881" s="1"/>
      <c r="RPU1881" s="1"/>
      <c r="RPV1881" s="1"/>
      <c r="RPW1881" s="1"/>
      <c r="RPX1881" s="1"/>
      <c r="RPY1881" s="1"/>
      <c r="RPZ1881" s="1"/>
      <c r="RQA1881" s="1"/>
      <c r="RQB1881" s="1"/>
      <c r="RQC1881" s="1"/>
      <c r="RQD1881" s="1"/>
      <c r="RQE1881" s="1"/>
      <c r="RQF1881" s="1"/>
      <c r="RQG1881" s="1"/>
      <c r="RQH1881" s="1"/>
      <c r="RQI1881" s="1"/>
      <c r="RQJ1881" s="1"/>
      <c r="RQK1881" s="1"/>
      <c r="RQL1881" s="1"/>
      <c r="RQM1881" s="1"/>
      <c r="RQN1881" s="1"/>
      <c r="RQO1881" s="1"/>
      <c r="RQP1881" s="1"/>
      <c r="RQQ1881" s="1"/>
      <c r="RQR1881" s="1"/>
      <c r="RQS1881" s="1"/>
      <c r="RQT1881" s="1"/>
      <c r="RQU1881" s="1"/>
      <c r="RQV1881" s="1"/>
      <c r="RQW1881" s="1"/>
      <c r="RQX1881" s="1"/>
      <c r="RQY1881" s="1"/>
      <c r="RQZ1881" s="1"/>
      <c r="RRA1881" s="1"/>
      <c r="RRB1881" s="1"/>
      <c r="RRC1881" s="1"/>
      <c r="RRD1881" s="1"/>
      <c r="RRE1881" s="1"/>
      <c r="RRF1881" s="1"/>
      <c r="RRG1881" s="1"/>
      <c r="RRH1881" s="1"/>
      <c r="RRI1881" s="1"/>
      <c r="RRJ1881" s="1"/>
      <c r="RRK1881" s="1"/>
      <c r="RRL1881" s="1"/>
      <c r="RRM1881" s="1"/>
      <c r="RRN1881" s="1"/>
      <c r="RRO1881" s="1"/>
      <c r="RRP1881" s="1"/>
      <c r="RRQ1881" s="1"/>
      <c r="RRR1881" s="1"/>
      <c r="RRS1881" s="1"/>
      <c r="RRT1881" s="1"/>
      <c r="RRU1881" s="1"/>
      <c r="RRV1881" s="1"/>
      <c r="RRW1881" s="1"/>
      <c r="RRX1881" s="1"/>
      <c r="RRY1881" s="1"/>
      <c r="RRZ1881" s="1"/>
      <c r="RSA1881" s="1"/>
      <c r="RSB1881" s="1"/>
      <c r="RSC1881" s="1"/>
      <c r="RSD1881" s="1"/>
      <c r="RSE1881" s="1"/>
      <c r="RSF1881" s="1"/>
      <c r="RSG1881" s="1"/>
      <c r="RSH1881" s="1"/>
      <c r="RSI1881" s="1"/>
      <c r="RSJ1881" s="1"/>
      <c r="RSK1881" s="1"/>
      <c r="RSL1881" s="1"/>
      <c r="RSM1881" s="1"/>
      <c r="RSN1881" s="1"/>
      <c r="RSO1881" s="1"/>
      <c r="RSP1881" s="1"/>
      <c r="RSQ1881" s="1"/>
      <c r="RSR1881" s="1"/>
      <c r="RSS1881" s="1"/>
      <c r="RST1881" s="1"/>
      <c r="RSU1881" s="1"/>
      <c r="RSV1881" s="1"/>
      <c r="RSW1881" s="1"/>
      <c r="RSX1881" s="1"/>
      <c r="RSY1881" s="1"/>
      <c r="RSZ1881" s="1"/>
      <c r="RTA1881" s="1"/>
      <c r="RTB1881" s="1"/>
      <c r="RTC1881" s="1"/>
      <c r="RTD1881" s="1"/>
      <c r="RTE1881" s="1"/>
      <c r="RTF1881" s="1"/>
      <c r="RTG1881" s="1"/>
      <c r="RTH1881" s="1"/>
      <c r="RTI1881" s="1"/>
      <c r="RTJ1881" s="1"/>
      <c r="RTK1881" s="1"/>
      <c r="RTL1881" s="1"/>
      <c r="RTM1881" s="1"/>
      <c r="RTN1881" s="1"/>
      <c r="RTO1881" s="1"/>
      <c r="RTP1881" s="1"/>
      <c r="RTQ1881" s="1"/>
      <c r="RTR1881" s="1"/>
      <c r="RTS1881" s="1"/>
      <c r="RTT1881" s="1"/>
      <c r="RTU1881" s="1"/>
      <c r="RTV1881" s="1"/>
      <c r="RTW1881" s="1"/>
      <c r="RTX1881" s="1"/>
      <c r="RTY1881" s="1"/>
      <c r="RTZ1881" s="1"/>
      <c r="RUA1881" s="1"/>
      <c r="RUB1881" s="1"/>
      <c r="RUC1881" s="1"/>
      <c r="RUD1881" s="1"/>
      <c r="RUE1881" s="1"/>
      <c r="RUF1881" s="1"/>
      <c r="RUG1881" s="1"/>
      <c r="RUH1881" s="1"/>
      <c r="RUI1881" s="1"/>
      <c r="RUJ1881" s="1"/>
      <c r="RUK1881" s="1"/>
      <c r="RUL1881" s="1"/>
      <c r="RUM1881" s="1"/>
      <c r="RUN1881" s="1"/>
      <c r="RUO1881" s="1"/>
      <c r="RUP1881" s="1"/>
      <c r="RUQ1881" s="1"/>
      <c r="RUR1881" s="1"/>
      <c r="RUS1881" s="1"/>
      <c r="RUT1881" s="1"/>
      <c r="RUU1881" s="1"/>
      <c r="RUV1881" s="1"/>
      <c r="RUW1881" s="1"/>
      <c r="RUX1881" s="1"/>
      <c r="RUY1881" s="1"/>
      <c r="RUZ1881" s="1"/>
      <c r="RVA1881" s="1"/>
      <c r="RVB1881" s="1"/>
      <c r="RVC1881" s="1"/>
      <c r="RVD1881" s="1"/>
      <c r="RVE1881" s="1"/>
      <c r="RVF1881" s="1"/>
      <c r="RVG1881" s="1"/>
      <c r="RVH1881" s="1"/>
      <c r="RVI1881" s="1"/>
      <c r="RVJ1881" s="1"/>
      <c r="RVK1881" s="1"/>
      <c r="RVL1881" s="1"/>
      <c r="RVM1881" s="1"/>
      <c r="RVN1881" s="1"/>
      <c r="RVO1881" s="1"/>
      <c r="RVP1881" s="1"/>
      <c r="RVQ1881" s="1"/>
      <c r="RVR1881" s="1"/>
      <c r="RVS1881" s="1"/>
      <c r="RVT1881" s="1"/>
      <c r="RVU1881" s="1"/>
      <c r="RVV1881" s="1"/>
      <c r="RVW1881" s="1"/>
      <c r="RVX1881" s="1"/>
      <c r="RVY1881" s="1"/>
      <c r="RVZ1881" s="1"/>
      <c r="RWA1881" s="1"/>
      <c r="RWB1881" s="1"/>
      <c r="RWC1881" s="1"/>
      <c r="RWD1881" s="1"/>
      <c r="RWE1881" s="1"/>
      <c r="RWF1881" s="1"/>
      <c r="RWG1881" s="1"/>
      <c r="RWH1881" s="1"/>
      <c r="RWI1881" s="1"/>
      <c r="RWJ1881" s="1"/>
      <c r="RWK1881" s="1"/>
      <c r="RWL1881" s="1"/>
      <c r="RWM1881" s="1"/>
      <c r="RWN1881" s="1"/>
      <c r="RWO1881" s="1"/>
      <c r="RWP1881" s="1"/>
      <c r="RWQ1881" s="1"/>
      <c r="RWR1881" s="1"/>
      <c r="RWS1881" s="1"/>
      <c r="RWT1881" s="1"/>
      <c r="RWU1881" s="1"/>
      <c r="RWV1881" s="1"/>
      <c r="RWW1881" s="1"/>
      <c r="RWX1881" s="1"/>
      <c r="RWY1881" s="1"/>
      <c r="RWZ1881" s="1"/>
      <c r="RXA1881" s="1"/>
      <c r="RXB1881" s="1"/>
      <c r="RXC1881" s="1"/>
      <c r="RXD1881" s="1"/>
      <c r="RXE1881" s="1"/>
      <c r="RXF1881" s="1"/>
      <c r="RXG1881" s="1"/>
      <c r="RXH1881" s="1"/>
      <c r="RXI1881" s="1"/>
      <c r="RXJ1881" s="1"/>
      <c r="RXK1881" s="1"/>
      <c r="RXL1881" s="1"/>
      <c r="RXM1881" s="1"/>
      <c r="RXN1881" s="1"/>
      <c r="RXO1881" s="1"/>
      <c r="RXP1881" s="1"/>
      <c r="RXQ1881" s="1"/>
      <c r="RXR1881" s="1"/>
      <c r="RXS1881" s="1"/>
      <c r="RXT1881" s="1"/>
      <c r="RXU1881" s="1"/>
      <c r="RXV1881" s="1"/>
      <c r="RXW1881" s="1"/>
      <c r="RXX1881" s="1"/>
      <c r="RXY1881" s="1"/>
      <c r="RXZ1881" s="1"/>
      <c r="RYA1881" s="1"/>
      <c r="RYB1881" s="1"/>
      <c r="RYC1881" s="1"/>
      <c r="RYD1881" s="1"/>
      <c r="RYE1881" s="1"/>
      <c r="RYF1881" s="1"/>
      <c r="RYG1881" s="1"/>
      <c r="RYH1881" s="1"/>
      <c r="RYI1881" s="1"/>
      <c r="RYJ1881" s="1"/>
      <c r="RYK1881" s="1"/>
      <c r="RYL1881" s="1"/>
      <c r="RYM1881" s="1"/>
      <c r="RYN1881" s="1"/>
      <c r="RYO1881" s="1"/>
      <c r="RYP1881" s="1"/>
      <c r="RYQ1881" s="1"/>
      <c r="RYR1881" s="1"/>
      <c r="RYS1881" s="1"/>
      <c r="RYT1881" s="1"/>
      <c r="RYU1881" s="1"/>
      <c r="RYV1881" s="1"/>
      <c r="RYW1881" s="1"/>
      <c r="RYX1881" s="1"/>
      <c r="RYY1881" s="1"/>
      <c r="RYZ1881" s="1"/>
      <c r="RZA1881" s="1"/>
      <c r="RZB1881" s="1"/>
      <c r="RZC1881" s="1"/>
      <c r="RZD1881" s="1"/>
      <c r="RZE1881" s="1"/>
      <c r="RZF1881" s="1"/>
      <c r="RZG1881" s="1"/>
      <c r="RZH1881" s="1"/>
      <c r="RZI1881" s="1"/>
      <c r="RZJ1881" s="1"/>
      <c r="RZK1881" s="1"/>
      <c r="RZL1881" s="1"/>
      <c r="RZM1881" s="1"/>
      <c r="RZN1881" s="1"/>
      <c r="RZO1881" s="1"/>
      <c r="RZP1881" s="1"/>
      <c r="RZQ1881" s="1"/>
      <c r="RZR1881" s="1"/>
      <c r="RZS1881" s="1"/>
      <c r="RZT1881" s="1"/>
      <c r="RZU1881" s="1"/>
      <c r="RZV1881" s="1"/>
      <c r="RZW1881" s="1"/>
      <c r="RZX1881" s="1"/>
      <c r="RZY1881" s="1"/>
      <c r="RZZ1881" s="1"/>
      <c r="SAA1881" s="1"/>
      <c r="SAB1881" s="1"/>
      <c r="SAC1881" s="1"/>
      <c r="SAD1881" s="1"/>
      <c r="SAE1881" s="1"/>
      <c r="SAF1881" s="1"/>
      <c r="SAG1881" s="1"/>
      <c r="SAH1881" s="1"/>
      <c r="SAI1881" s="1"/>
      <c r="SAJ1881" s="1"/>
      <c r="SAK1881" s="1"/>
      <c r="SAL1881" s="1"/>
      <c r="SAM1881" s="1"/>
      <c r="SAN1881" s="1"/>
      <c r="SAO1881" s="1"/>
      <c r="SAP1881" s="1"/>
      <c r="SAQ1881" s="1"/>
      <c r="SAR1881" s="1"/>
      <c r="SAS1881" s="1"/>
      <c r="SAT1881" s="1"/>
      <c r="SAU1881" s="1"/>
      <c r="SAV1881" s="1"/>
      <c r="SAW1881" s="1"/>
      <c r="SAX1881" s="1"/>
      <c r="SAY1881" s="1"/>
      <c r="SAZ1881" s="1"/>
      <c r="SBA1881" s="1"/>
      <c r="SBB1881" s="1"/>
      <c r="SBC1881" s="1"/>
      <c r="SBD1881" s="1"/>
      <c r="SBE1881" s="1"/>
      <c r="SBF1881" s="1"/>
      <c r="SBG1881" s="1"/>
      <c r="SBH1881" s="1"/>
      <c r="SBI1881" s="1"/>
      <c r="SBJ1881" s="1"/>
      <c r="SBK1881" s="1"/>
      <c r="SBL1881" s="1"/>
      <c r="SBM1881" s="1"/>
      <c r="SBN1881" s="1"/>
      <c r="SBO1881" s="1"/>
      <c r="SBP1881" s="1"/>
      <c r="SBQ1881" s="1"/>
      <c r="SBR1881" s="1"/>
      <c r="SBS1881" s="1"/>
      <c r="SBT1881" s="1"/>
      <c r="SBU1881" s="1"/>
      <c r="SBV1881" s="1"/>
      <c r="SBW1881" s="1"/>
      <c r="SBX1881" s="1"/>
      <c r="SBY1881" s="1"/>
      <c r="SBZ1881" s="1"/>
      <c r="SCA1881" s="1"/>
      <c r="SCB1881" s="1"/>
      <c r="SCC1881" s="1"/>
      <c r="SCD1881" s="1"/>
      <c r="SCE1881" s="1"/>
      <c r="SCF1881" s="1"/>
      <c r="SCG1881" s="1"/>
      <c r="SCH1881" s="1"/>
      <c r="SCI1881" s="1"/>
      <c r="SCJ1881" s="1"/>
      <c r="SCK1881" s="1"/>
      <c r="SCL1881" s="1"/>
      <c r="SCM1881" s="1"/>
      <c r="SCN1881" s="1"/>
      <c r="SCO1881" s="1"/>
      <c r="SCP1881" s="1"/>
      <c r="SCQ1881" s="1"/>
      <c r="SCR1881" s="1"/>
      <c r="SCS1881" s="1"/>
      <c r="SCT1881" s="1"/>
      <c r="SCU1881" s="1"/>
      <c r="SCV1881" s="1"/>
      <c r="SCW1881" s="1"/>
      <c r="SCX1881" s="1"/>
      <c r="SCY1881" s="1"/>
      <c r="SCZ1881" s="1"/>
      <c r="SDA1881" s="1"/>
      <c r="SDB1881" s="1"/>
      <c r="SDC1881" s="1"/>
      <c r="SDD1881" s="1"/>
      <c r="SDE1881" s="1"/>
      <c r="SDF1881" s="1"/>
      <c r="SDG1881" s="1"/>
      <c r="SDH1881" s="1"/>
      <c r="SDI1881" s="1"/>
      <c r="SDJ1881" s="1"/>
      <c r="SDK1881" s="1"/>
      <c r="SDL1881" s="1"/>
      <c r="SDM1881" s="1"/>
      <c r="SDN1881" s="1"/>
      <c r="SDO1881" s="1"/>
      <c r="SDP1881" s="1"/>
      <c r="SDQ1881" s="1"/>
      <c r="SDR1881" s="1"/>
      <c r="SDS1881" s="1"/>
      <c r="SDT1881" s="1"/>
      <c r="SDU1881" s="1"/>
      <c r="SDV1881" s="1"/>
      <c r="SDW1881" s="1"/>
      <c r="SDX1881" s="1"/>
      <c r="SDY1881" s="1"/>
      <c r="SDZ1881" s="1"/>
      <c r="SEA1881" s="1"/>
      <c r="SEB1881" s="1"/>
      <c r="SEC1881" s="1"/>
      <c r="SED1881" s="1"/>
      <c r="SEE1881" s="1"/>
      <c r="SEF1881" s="1"/>
      <c r="SEG1881" s="1"/>
      <c r="SEH1881" s="1"/>
      <c r="SEI1881" s="1"/>
      <c r="SEJ1881" s="1"/>
      <c r="SEK1881" s="1"/>
      <c r="SEL1881" s="1"/>
      <c r="SEM1881" s="1"/>
      <c r="SEN1881" s="1"/>
      <c r="SEO1881" s="1"/>
      <c r="SEP1881" s="1"/>
      <c r="SEQ1881" s="1"/>
      <c r="SER1881" s="1"/>
      <c r="SES1881" s="1"/>
      <c r="SET1881" s="1"/>
      <c r="SEU1881" s="1"/>
      <c r="SEV1881" s="1"/>
      <c r="SEW1881" s="1"/>
      <c r="SEX1881" s="1"/>
      <c r="SEY1881" s="1"/>
      <c r="SEZ1881" s="1"/>
      <c r="SFA1881" s="1"/>
      <c r="SFB1881" s="1"/>
      <c r="SFC1881" s="1"/>
      <c r="SFD1881" s="1"/>
      <c r="SFE1881" s="1"/>
      <c r="SFF1881" s="1"/>
      <c r="SFG1881" s="1"/>
      <c r="SFH1881" s="1"/>
      <c r="SFI1881" s="1"/>
      <c r="SFJ1881" s="1"/>
      <c r="SFK1881" s="1"/>
      <c r="SFL1881" s="1"/>
      <c r="SFM1881" s="1"/>
      <c r="SFN1881" s="1"/>
      <c r="SFO1881" s="1"/>
      <c r="SFP1881" s="1"/>
      <c r="SFQ1881" s="1"/>
      <c r="SFR1881" s="1"/>
      <c r="SFS1881" s="1"/>
      <c r="SFT1881" s="1"/>
      <c r="SFU1881" s="1"/>
      <c r="SFV1881" s="1"/>
      <c r="SFW1881" s="1"/>
      <c r="SFX1881" s="1"/>
      <c r="SFY1881" s="1"/>
      <c r="SFZ1881" s="1"/>
      <c r="SGA1881" s="1"/>
      <c r="SGB1881" s="1"/>
      <c r="SGC1881" s="1"/>
      <c r="SGD1881" s="1"/>
      <c r="SGE1881" s="1"/>
      <c r="SGF1881" s="1"/>
      <c r="SGG1881" s="1"/>
      <c r="SGH1881" s="1"/>
      <c r="SGI1881" s="1"/>
      <c r="SGJ1881" s="1"/>
      <c r="SGK1881" s="1"/>
      <c r="SGL1881" s="1"/>
      <c r="SGM1881" s="1"/>
      <c r="SGN1881" s="1"/>
      <c r="SGO1881" s="1"/>
      <c r="SGP1881" s="1"/>
      <c r="SGQ1881" s="1"/>
      <c r="SGR1881" s="1"/>
      <c r="SGS1881" s="1"/>
      <c r="SGT1881" s="1"/>
      <c r="SGU1881" s="1"/>
      <c r="SGV1881" s="1"/>
      <c r="SGW1881" s="1"/>
      <c r="SGX1881" s="1"/>
      <c r="SGY1881" s="1"/>
      <c r="SGZ1881" s="1"/>
      <c r="SHA1881" s="1"/>
      <c r="SHB1881" s="1"/>
      <c r="SHC1881" s="1"/>
      <c r="SHD1881" s="1"/>
      <c r="SHE1881" s="1"/>
      <c r="SHF1881" s="1"/>
      <c r="SHG1881" s="1"/>
      <c r="SHH1881" s="1"/>
      <c r="SHI1881" s="1"/>
      <c r="SHJ1881" s="1"/>
      <c r="SHK1881" s="1"/>
      <c r="SHL1881" s="1"/>
      <c r="SHM1881" s="1"/>
      <c r="SHN1881" s="1"/>
      <c r="SHO1881" s="1"/>
      <c r="SHP1881" s="1"/>
      <c r="SHQ1881" s="1"/>
      <c r="SHR1881" s="1"/>
      <c r="SHS1881" s="1"/>
      <c r="SHT1881" s="1"/>
      <c r="SHU1881" s="1"/>
      <c r="SHV1881" s="1"/>
      <c r="SHW1881" s="1"/>
      <c r="SHX1881" s="1"/>
      <c r="SHY1881" s="1"/>
      <c r="SHZ1881" s="1"/>
      <c r="SIA1881" s="1"/>
      <c r="SIB1881" s="1"/>
      <c r="SIC1881" s="1"/>
      <c r="SID1881" s="1"/>
      <c r="SIE1881" s="1"/>
      <c r="SIF1881" s="1"/>
      <c r="SIG1881" s="1"/>
      <c r="SIH1881" s="1"/>
      <c r="SII1881" s="1"/>
      <c r="SIJ1881" s="1"/>
      <c r="SIK1881" s="1"/>
      <c r="SIL1881" s="1"/>
      <c r="SIM1881" s="1"/>
      <c r="SIN1881" s="1"/>
      <c r="SIO1881" s="1"/>
      <c r="SIP1881" s="1"/>
      <c r="SIQ1881" s="1"/>
      <c r="SIR1881" s="1"/>
      <c r="SIS1881" s="1"/>
      <c r="SIT1881" s="1"/>
      <c r="SIU1881" s="1"/>
      <c r="SIV1881" s="1"/>
      <c r="SIW1881" s="1"/>
      <c r="SIX1881" s="1"/>
      <c r="SIY1881" s="1"/>
      <c r="SIZ1881" s="1"/>
      <c r="SJA1881" s="1"/>
      <c r="SJB1881" s="1"/>
      <c r="SJC1881" s="1"/>
      <c r="SJD1881" s="1"/>
      <c r="SJE1881" s="1"/>
      <c r="SJF1881" s="1"/>
      <c r="SJG1881" s="1"/>
      <c r="SJH1881" s="1"/>
      <c r="SJI1881" s="1"/>
      <c r="SJJ1881" s="1"/>
      <c r="SJK1881" s="1"/>
      <c r="SJL1881" s="1"/>
      <c r="SJM1881" s="1"/>
      <c r="SJN1881" s="1"/>
      <c r="SJO1881" s="1"/>
      <c r="SJP1881" s="1"/>
      <c r="SJQ1881" s="1"/>
      <c r="SJR1881" s="1"/>
      <c r="SJS1881" s="1"/>
      <c r="SJT1881" s="1"/>
      <c r="SJU1881" s="1"/>
      <c r="SJV1881" s="1"/>
      <c r="SJW1881" s="1"/>
      <c r="SJX1881" s="1"/>
      <c r="SJY1881" s="1"/>
      <c r="SJZ1881" s="1"/>
      <c r="SKA1881" s="1"/>
      <c r="SKB1881" s="1"/>
      <c r="SKC1881" s="1"/>
      <c r="SKD1881" s="1"/>
      <c r="SKE1881" s="1"/>
      <c r="SKF1881" s="1"/>
      <c r="SKG1881" s="1"/>
      <c r="SKH1881" s="1"/>
      <c r="SKI1881" s="1"/>
      <c r="SKJ1881" s="1"/>
      <c r="SKK1881" s="1"/>
      <c r="SKL1881" s="1"/>
      <c r="SKM1881" s="1"/>
      <c r="SKN1881" s="1"/>
      <c r="SKO1881" s="1"/>
      <c r="SKP1881" s="1"/>
      <c r="SKQ1881" s="1"/>
      <c r="SKR1881" s="1"/>
      <c r="SKS1881" s="1"/>
      <c r="SKT1881" s="1"/>
      <c r="SKU1881" s="1"/>
      <c r="SKV1881" s="1"/>
      <c r="SKW1881" s="1"/>
      <c r="SKX1881" s="1"/>
      <c r="SKY1881" s="1"/>
      <c r="SKZ1881" s="1"/>
      <c r="SLA1881" s="1"/>
      <c r="SLB1881" s="1"/>
      <c r="SLC1881" s="1"/>
      <c r="SLD1881" s="1"/>
      <c r="SLE1881" s="1"/>
      <c r="SLF1881" s="1"/>
      <c r="SLG1881" s="1"/>
      <c r="SLH1881" s="1"/>
      <c r="SLI1881" s="1"/>
      <c r="SLJ1881" s="1"/>
      <c r="SLK1881" s="1"/>
      <c r="SLL1881" s="1"/>
      <c r="SLM1881" s="1"/>
      <c r="SLN1881" s="1"/>
      <c r="SLO1881" s="1"/>
      <c r="SLP1881" s="1"/>
      <c r="SLQ1881" s="1"/>
      <c r="SLR1881" s="1"/>
      <c r="SLS1881" s="1"/>
      <c r="SLT1881" s="1"/>
      <c r="SLU1881" s="1"/>
      <c r="SLV1881" s="1"/>
      <c r="SLW1881" s="1"/>
      <c r="SLX1881" s="1"/>
      <c r="SLY1881" s="1"/>
      <c r="SLZ1881" s="1"/>
      <c r="SMA1881" s="1"/>
      <c r="SMB1881" s="1"/>
      <c r="SMC1881" s="1"/>
      <c r="SMD1881" s="1"/>
      <c r="SME1881" s="1"/>
      <c r="SMF1881" s="1"/>
      <c r="SMG1881" s="1"/>
      <c r="SMH1881" s="1"/>
      <c r="SMI1881" s="1"/>
      <c r="SMJ1881" s="1"/>
      <c r="SMK1881" s="1"/>
      <c r="SML1881" s="1"/>
      <c r="SMM1881" s="1"/>
      <c r="SMN1881" s="1"/>
      <c r="SMO1881" s="1"/>
      <c r="SMP1881" s="1"/>
      <c r="SMQ1881" s="1"/>
      <c r="SMR1881" s="1"/>
      <c r="SMS1881" s="1"/>
      <c r="SMT1881" s="1"/>
      <c r="SMU1881" s="1"/>
      <c r="SMV1881" s="1"/>
      <c r="SMW1881" s="1"/>
      <c r="SMX1881" s="1"/>
      <c r="SMY1881" s="1"/>
      <c r="SMZ1881" s="1"/>
      <c r="SNA1881" s="1"/>
      <c r="SNB1881" s="1"/>
      <c r="SNC1881" s="1"/>
      <c r="SND1881" s="1"/>
      <c r="SNE1881" s="1"/>
      <c r="SNF1881" s="1"/>
      <c r="SNG1881" s="1"/>
      <c r="SNH1881" s="1"/>
      <c r="SNI1881" s="1"/>
      <c r="SNJ1881" s="1"/>
      <c r="SNK1881" s="1"/>
      <c r="SNL1881" s="1"/>
      <c r="SNM1881" s="1"/>
      <c r="SNN1881" s="1"/>
      <c r="SNO1881" s="1"/>
      <c r="SNP1881" s="1"/>
      <c r="SNQ1881" s="1"/>
      <c r="SNR1881" s="1"/>
      <c r="SNS1881" s="1"/>
      <c r="SNT1881" s="1"/>
      <c r="SNU1881" s="1"/>
      <c r="SNV1881" s="1"/>
      <c r="SNW1881" s="1"/>
      <c r="SNX1881" s="1"/>
      <c r="SNY1881" s="1"/>
      <c r="SNZ1881" s="1"/>
      <c r="SOA1881" s="1"/>
      <c r="SOB1881" s="1"/>
      <c r="SOC1881" s="1"/>
      <c r="SOD1881" s="1"/>
      <c r="SOE1881" s="1"/>
      <c r="SOF1881" s="1"/>
      <c r="SOG1881" s="1"/>
      <c r="SOH1881" s="1"/>
      <c r="SOI1881" s="1"/>
      <c r="SOJ1881" s="1"/>
      <c r="SOK1881" s="1"/>
      <c r="SOL1881" s="1"/>
      <c r="SOM1881" s="1"/>
      <c r="SON1881" s="1"/>
      <c r="SOO1881" s="1"/>
      <c r="SOP1881" s="1"/>
      <c r="SOQ1881" s="1"/>
      <c r="SOR1881" s="1"/>
      <c r="SOS1881" s="1"/>
      <c r="SOT1881" s="1"/>
      <c r="SOU1881" s="1"/>
      <c r="SOV1881" s="1"/>
      <c r="SOW1881" s="1"/>
      <c r="SOX1881" s="1"/>
      <c r="SOY1881" s="1"/>
      <c r="SOZ1881" s="1"/>
      <c r="SPA1881" s="1"/>
      <c r="SPB1881" s="1"/>
      <c r="SPC1881" s="1"/>
      <c r="SPD1881" s="1"/>
      <c r="SPE1881" s="1"/>
      <c r="SPF1881" s="1"/>
      <c r="SPG1881" s="1"/>
      <c r="SPH1881" s="1"/>
      <c r="SPI1881" s="1"/>
      <c r="SPJ1881" s="1"/>
      <c r="SPK1881" s="1"/>
      <c r="SPL1881" s="1"/>
      <c r="SPM1881" s="1"/>
      <c r="SPN1881" s="1"/>
      <c r="SPO1881" s="1"/>
      <c r="SPP1881" s="1"/>
      <c r="SPQ1881" s="1"/>
      <c r="SPR1881" s="1"/>
      <c r="SPS1881" s="1"/>
      <c r="SPT1881" s="1"/>
      <c r="SPU1881" s="1"/>
      <c r="SPV1881" s="1"/>
      <c r="SPW1881" s="1"/>
      <c r="SPX1881" s="1"/>
      <c r="SPY1881" s="1"/>
      <c r="SPZ1881" s="1"/>
      <c r="SQA1881" s="1"/>
      <c r="SQB1881" s="1"/>
      <c r="SQC1881" s="1"/>
      <c r="SQD1881" s="1"/>
      <c r="SQE1881" s="1"/>
      <c r="SQF1881" s="1"/>
      <c r="SQG1881" s="1"/>
      <c r="SQH1881" s="1"/>
      <c r="SQI1881" s="1"/>
      <c r="SQJ1881" s="1"/>
      <c r="SQK1881" s="1"/>
      <c r="SQL1881" s="1"/>
      <c r="SQM1881" s="1"/>
      <c r="SQN1881" s="1"/>
      <c r="SQO1881" s="1"/>
      <c r="SQP1881" s="1"/>
      <c r="SQQ1881" s="1"/>
      <c r="SQR1881" s="1"/>
      <c r="SQS1881" s="1"/>
      <c r="SQT1881" s="1"/>
      <c r="SQU1881" s="1"/>
      <c r="SQV1881" s="1"/>
      <c r="SQW1881" s="1"/>
      <c r="SQX1881" s="1"/>
      <c r="SQY1881" s="1"/>
      <c r="SQZ1881" s="1"/>
      <c r="SRA1881" s="1"/>
      <c r="SRB1881" s="1"/>
      <c r="SRC1881" s="1"/>
      <c r="SRD1881" s="1"/>
      <c r="SRE1881" s="1"/>
      <c r="SRF1881" s="1"/>
      <c r="SRG1881" s="1"/>
      <c r="SRH1881" s="1"/>
      <c r="SRI1881" s="1"/>
      <c r="SRJ1881" s="1"/>
      <c r="SRK1881" s="1"/>
      <c r="SRL1881" s="1"/>
      <c r="SRM1881" s="1"/>
      <c r="SRN1881" s="1"/>
      <c r="SRO1881" s="1"/>
      <c r="SRP1881" s="1"/>
      <c r="SRQ1881" s="1"/>
      <c r="SRR1881" s="1"/>
      <c r="SRS1881" s="1"/>
      <c r="SRT1881" s="1"/>
      <c r="SRU1881" s="1"/>
      <c r="SRV1881" s="1"/>
      <c r="SRW1881" s="1"/>
      <c r="SRX1881" s="1"/>
      <c r="SRY1881" s="1"/>
      <c r="SRZ1881" s="1"/>
      <c r="SSA1881" s="1"/>
      <c r="SSB1881" s="1"/>
      <c r="SSC1881" s="1"/>
      <c r="SSD1881" s="1"/>
      <c r="SSE1881" s="1"/>
      <c r="SSF1881" s="1"/>
      <c r="SSG1881" s="1"/>
      <c r="SSH1881" s="1"/>
      <c r="SSI1881" s="1"/>
      <c r="SSJ1881" s="1"/>
      <c r="SSK1881" s="1"/>
      <c r="SSL1881" s="1"/>
      <c r="SSM1881" s="1"/>
      <c r="SSN1881" s="1"/>
      <c r="SSO1881" s="1"/>
      <c r="SSP1881" s="1"/>
      <c r="SSQ1881" s="1"/>
      <c r="SSR1881" s="1"/>
      <c r="SSS1881" s="1"/>
      <c r="SST1881" s="1"/>
      <c r="SSU1881" s="1"/>
      <c r="SSV1881" s="1"/>
      <c r="SSW1881" s="1"/>
      <c r="SSX1881" s="1"/>
      <c r="SSY1881" s="1"/>
      <c r="SSZ1881" s="1"/>
      <c r="STA1881" s="1"/>
      <c r="STB1881" s="1"/>
      <c r="STC1881" s="1"/>
      <c r="STD1881" s="1"/>
      <c r="STE1881" s="1"/>
      <c r="STF1881" s="1"/>
      <c r="STG1881" s="1"/>
      <c r="STH1881" s="1"/>
      <c r="STI1881" s="1"/>
      <c r="STJ1881" s="1"/>
      <c r="STK1881" s="1"/>
      <c r="STL1881" s="1"/>
      <c r="STM1881" s="1"/>
      <c r="STN1881" s="1"/>
      <c r="STO1881" s="1"/>
      <c r="STP1881" s="1"/>
      <c r="STQ1881" s="1"/>
      <c r="STR1881" s="1"/>
      <c r="STS1881" s="1"/>
      <c r="STT1881" s="1"/>
      <c r="STU1881" s="1"/>
      <c r="STV1881" s="1"/>
      <c r="STW1881" s="1"/>
      <c r="STX1881" s="1"/>
      <c r="STY1881" s="1"/>
      <c r="STZ1881" s="1"/>
      <c r="SUA1881" s="1"/>
      <c r="SUB1881" s="1"/>
      <c r="SUC1881" s="1"/>
      <c r="SUD1881" s="1"/>
      <c r="SUE1881" s="1"/>
      <c r="SUF1881" s="1"/>
      <c r="SUG1881" s="1"/>
      <c r="SUH1881" s="1"/>
      <c r="SUI1881" s="1"/>
      <c r="SUJ1881" s="1"/>
      <c r="SUK1881" s="1"/>
      <c r="SUL1881" s="1"/>
      <c r="SUM1881" s="1"/>
      <c r="SUN1881" s="1"/>
      <c r="SUO1881" s="1"/>
      <c r="SUP1881" s="1"/>
      <c r="SUQ1881" s="1"/>
      <c r="SUR1881" s="1"/>
      <c r="SUS1881" s="1"/>
      <c r="SUT1881" s="1"/>
      <c r="SUU1881" s="1"/>
      <c r="SUV1881" s="1"/>
      <c r="SUW1881" s="1"/>
      <c r="SUX1881" s="1"/>
      <c r="SUY1881" s="1"/>
      <c r="SUZ1881" s="1"/>
      <c r="SVA1881" s="1"/>
      <c r="SVB1881" s="1"/>
      <c r="SVC1881" s="1"/>
      <c r="SVD1881" s="1"/>
      <c r="SVE1881" s="1"/>
      <c r="SVF1881" s="1"/>
      <c r="SVG1881" s="1"/>
      <c r="SVH1881" s="1"/>
      <c r="SVI1881" s="1"/>
      <c r="SVJ1881" s="1"/>
      <c r="SVK1881" s="1"/>
      <c r="SVL1881" s="1"/>
      <c r="SVM1881" s="1"/>
      <c r="SVN1881" s="1"/>
      <c r="SVO1881" s="1"/>
      <c r="SVP1881" s="1"/>
      <c r="SVQ1881" s="1"/>
      <c r="SVR1881" s="1"/>
      <c r="SVS1881" s="1"/>
      <c r="SVT1881" s="1"/>
      <c r="SVU1881" s="1"/>
      <c r="SVV1881" s="1"/>
      <c r="SVW1881" s="1"/>
      <c r="SVX1881" s="1"/>
      <c r="SVY1881" s="1"/>
      <c r="SVZ1881" s="1"/>
      <c r="SWA1881" s="1"/>
      <c r="SWB1881" s="1"/>
      <c r="SWC1881" s="1"/>
      <c r="SWD1881" s="1"/>
      <c r="SWE1881" s="1"/>
      <c r="SWF1881" s="1"/>
      <c r="SWG1881" s="1"/>
      <c r="SWH1881" s="1"/>
      <c r="SWI1881" s="1"/>
      <c r="SWJ1881" s="1"/>
      <c r="SWK1881" s="1"/>
      <c r="SWL1881" s="1"/>
      <c r="SWM1881" s="1"/>
      <c r="SWN1881" s="1"/>
      <c r="SWO1881" s="1"/>
      <c r="SWP1881" s="1"/>
      <c r="SWQ1881" s="1"/>
      <c r="SWR1881" s="1"/>
      <c r="SWS1881" s="1"/>
      <c r="SWT1881" s="1"/>
      <c r="SWU1881" s="1"/>
      <c r="SWV1881" s="1"/>
      <c r="SWW1881" s="1"/>
      <c r="SWX1881" s="1"/>
      <c r="SWY1881" s="1"/>
      <c r="SWZ1881" s="1"/>
      <c r="SXA1881" s="1"/>
      <c r="SXB1881" s="1"/>
      <c r="SXC1881" s="1"/>
      <c r="SXD1881" s="1"/>
      <c r="SXE1881" s="1"/>
      <c r="SXF1881" s="1"/>
      <c r="SXG1881" s="1"/>
      <c r="SXH1881" s="1"/>
      <c r="SXI1881" s="1"/>
      <c r="SXJ1881" s="1"/>
      <c r="SXK1881" s="1"/>
      <c r="SXL1881" s="1"/>
      <c r="SXM1881" s="1"/>
      <c r="SXN1881" s="1"/>
      <c r="SXO1881" s="1"/>
      <c r="SXP1881" s="1"/>
      <c r="SXQ1881" s="1"/>
      <c r="SXR1881" s="1"/>
      <c r="SXS1881" s="1"/>
      <c r="SXT1881" s="1"/>
      <c r="SXU1881" s="1"/>
      <c r="SXV1881" s="1"/>
      <c r="SXW1881" s="1"/>
      <c r="SXX1881" s="1"/>
      <c r="SXY1881" s="1"/>
      <c r="SXZ1881" s="1"/>
      <c r="SYA1881" s="1"/>
      <c r="SYB1881" s="1"/>
      <c r="SYC1881" s="1"/>
      <c r="SYD1881" s="1"/>
      <c r="SYE1881" s="1"/>
      <c r="SYF1881" s="1"/>
      <c r="SYG1881" s="1"/>
      <c r="SYH1881" s="1"/>
      <c r="SYI1881" s="1"/>
      <c r="SYJ1881" s="1"/>
      <c r="SYK1881" s="1"/>
      <c r="SYL1881" s="1"/>
      <c r="SYM1881" s="1"/>
      <c r="SYN1881" s="1"/>
      <c r="SYO1881" s="1"/>
      <c r="SYP1881" s="1"/>
      <c r="SYQ1881" s="1"/>
      <c r="SYR1881" s="1"/>
      <c r="SYS1881" s="1"/>
      <c r="SYT1881" s="1"/>
      <c r="SYU1881" s="1"/>
      <c r="SYV1881" s="1"/>
      <c r="SYW1881" s="1"/>
      <c r="SYX1881" s="1"/>
      <c r="SYY1881" s="1"/>
      <c r="SYZ1881" s="1"/>
      <c r="SZA1881" s="1"/>
      <c r="SZB1881" s="1"/>
      <c r="SZC1881" s="1"/>
      <c r="SZD1881" s="1"/>
      <c r="SZE1881" s="1"/>
      <c r="SZF1881" s="1"/>
      <c r="SZG1881" s="1"/>
      <c r="SZH1881" s="1"/>
      <c r="SZI1881" s="1"/>
      <c r="SZJ1881" s="1"/>
      <c r="SZK1881" s="1"/>
      <c r="SZL1881" s="1"/>
      <c r="SZM1881" s="1"/>
      <c r="SZN1881" s="1"/>
      <c r="SZO1881" s="1"/>
      <c r="SZP1881" s="1"/>
      <c r="SZQ1881" s="1"/>
      <c r="SZR1881" s="1"/>
      <c r="SZS1881" s="1"/>
      <c r="SZT1881" s="1"/>
      <c r="SZU1881" s="1"/>
      <c r="SZV1881" s="1"/>
      <c r="SZW1881" s="1"/>
      <c r="SZX1881" s="1"/>
      <c r="SZY1881" s="1"/>
      <c r="SZZ1881" s="1"/>
      <c r="TAA1881" s="1"/>
      <c r="TAB1881" s="1"/>
      <c r="TAC1881" s="1"/>
      <c r="TAD1881" s="1"/>
      <c r="TAE1881" s="1"/>
      <c r="TAF1881" s="1"/>
      <c r="TAG1881" s="1"/>
      <c r="TAH1881" s="1"/>
      <c r="TAI1881" s="1"/>
      <c r="TAJ1881" s="1"/>
      <c r="TAK1881" s="1"/>
      <c r="TAL1881" s="1"/>
      <c r="TAM1881" s="1"/>
      <c r="TAN1881" s="1"/>
      <c r="TAO1881" s="1"/>
      <c r="TAP1881" s="1"/>
      <c r="TAQ1881" s="1"/>
      <c r="TAR1881" s="1"/>
      <c r="TAS1881" s="1"/>
      <c r="TAT1881" s="1"/>
      <c r="TAU1881" s="1"/>
      <c r="TAV1881" s="1"/>
      <c r="TAW1881" s="1"/>
      <c r="TAX1881" s="1"/>
      <c r="TAY1881" s="1"/>
      <c r="TAZ1881" s="1"/>
      <c r="TBA1881" s="1"/>
      <c r="TBB1881" s="1"/>
      <c r="TBC1881" s="1"/>
      <c r="TBD1881" s="1"/>
      <c r="TBE1881" s="1"/>
      <c r="TBF1881" s="1"/>
      <c r="TBG1881" s="1"/>
      <c r="TBH1881" s="1"/>
      <c r="TBI1881" s="1"/>
      <c r="TBJ1881" s="1"/>
      <c r="TBK1881" s="1"/>
      <c r="TBL1881" s="1"/>
      <c r="TBM1881" s="1"/>
      <c r="TBN1881" s="1"/>
      <c r="TBO1881" s="1"/>
      <c r="TBP1881" s="1"/>
      <c r="TBQ1881" s="1"/>
      <c r="TBR1881" s="1"/>
      <c r="TBS1881" s="1"/>
      <c r="TBT1881" s="1"/>
      <c r="TBU1881" s="1"/>
      <c r="TBV1881" s="1"/>
      <c r="TBW1881" s="1"/>
      <c r="TBX1881" s="1"/>
      <c r="TBY1881" s="1"/>
      <c r="TBZ1881" s="1"/>
      <c r="TCA1881" s="1"/>
      <c r="TCB1881" s="1"/>
      <c r="TCC1881" s="1"/>
      <c r="TCD1881" s="1"/>
      <c r="TCE1881" s="1"/>
      <c r="TCF1881" s="1"/>
      <c r="TCG1881" s="1"/>
      <c r="TCH1881" s="1"/>
      <c r="TCI1881" s="1"/>
      <c r="TCJ1881" s="1"/>
      <c r="TCK1881" s="1"/>
      <c r="TCL1881" s="1"/>
      <c r="TCM1881" s="1"/>
      <c r="TCN1881" s="1"/>
      <c r="TCO1881" s="1"/>
      <c r="TCP1881" s="1"/>
      <c r="TCQ1881" s="1"/>
      <c r="TCR1881" s="1"/>
      <c r="TCS1881" s="1"/>
      <c r="TCT1881" s="1"/>
      <c r="TCU1881" s="1"/>
      <c r="TCV1881" s="1"/>
      <c r="TCW1881" s="1"/>
      <c r="TCX1881" s="1"/>
      <c r="TCY1881" s="1"/>
      <c r="TCZ1881" s="1"/>
      <c r="TDA1881" s="1"/>
      <c r="TDB1881" s="1"/>
      <c r="TDC1881" s="1"/>
      <c r="TDD1881" s="1"/>
      <c r="TDE1881" s="1"/>
      <c r="TDF1881" s="1"/>
      <c r="TDG1881" s="1"/>
      <c r="TDH1881" s="1"/>
      <c r="TDI1881" s="1"/>
      <c r="TDJ1881" s="1"/>
      <c r="TDK1881" s="1"/>
      <c r="TDL1881" s="1"/>
      <c r="TDM1881" s="1"/>
      <c r="TDN1881" s="1"/>
      <c r="TDO1881" s="1"/>
      <c r="TDP1881" s="1"/>
      <c r="TDQ1881" s="1"/>
      <c r="TDR1881" s="1"/>
      <c r="TDS1881" s="1"/>
      <c r="TDT1881" s="1"/>
      <c r="TDU1881" s="1"/>
      <c r="TDV1881" s="1"/>
      <c r="TDW1881" s="1"/>
      <c r="TDX1881" s="1"/>
      <c r="TDY1881" s="1"/>
      <c r="TDZ1881" s="1"/>
      <c r="TEA1881" s="1"/>
      <c r="TEB1881" s="1"/>
      <c r="TEC1881" s="1"/>
      <c r="TED1881" s="1"/>
      <c r="TEE1881" s="1"/>
      <c r="TEF1881" s="1"/>
      <c r="TEG1881" s="1"/>
      <c r="TEH1881" s="1"/>
      <c r="TEI1881" s="1"/>
      <c r="TEJ1881" s="1"/>
      <c r="TEK1881" s="1"/>
      <c r="TEL1881" s="1"/>
      <c r="TEM1881" s="1"/>
      <c r="TEN1881" s="1"/>
      <c r="TEO1881" s="1"/>
      <c r="TEP1881" s="1"/>
      <c r="TEQ1881" s="1"/>
      <c r="TER1881" s="1"/>
      <c r="TES1881" s="1"/>
      <c r="TET1881" s="1"/>
      <c r="TEU1881" s="1"/>
      <c r="TEV1881" s="1"/>
      <c r="TEW1881" s="1"/>
      <c r="TEX1881" s="1"/>
      <c r="TEY1881" s="1"/>
      <c r="TEZ1881" s="1"/>
      <c r="TFA1881" s="1"/>
      <c r="TFB1881" s="1"/>
      <c r="TFC1881" s="1"/>
      <c r="TFD1881" s="1"/>
      <c r="TFE1881" s="1"/>
      <c r="TFF1881" s="1"/>
      <c r="TFG1881" s="1"/>
      <c r="TFH1881" s="1"/>
      <c r="TFI1881" s="1"/>
      <c r="TFJ1881" s="1"/>
      <c r="TFK1881" s="1"/>
      <c r="TFL1881" s="1"/>
      <c r="TFM1881" s="1"/>
      <c r="TFN1881" s="1"/>
      <c r="TFO1881" s="1"/>
      <c r="TFP1881" s="1"/>
      <c r="TFQ1881" s="1"/>
      <c r="TFR1881" s="1"/>
      <c r="TFS1881" s="1"/>
      <c r="TFT1881" s="1"/>
      <c r="TFU1881" s="1"/>
      <c r="TFV1881" s="1"/>
      <c r="TFW1881" s="1"/>
      <c r="TFX1881" s="1"/>
      <c r="TFY1881" s="1"/>
      <c r="TFZ1881" s="1"/>
      <c r="TGA1881" s="1"/>
      <c r="TGB1881" s="1"/>
      <c r="TGC1881" s="1"/>
      <c r="TGD1881" s="1"/>
      <c r="TGE1881" s="1"/>
      <c r="TGF1881" s="1"/>
      <c r="TGG1881" s="1"/>
      <c r="TGH1881" s="1"/>
      <c r="TGI1881" s="1"/>
      <c r="TGJ1881" s="1"/>
      <c r="TGK1881" s="1"/>
      <c r="TGL1881" s="1"/>
      <c r="TGM1881" s="1"/>
      <c r="TGN1881" s="1"/>
      <c r="TGO1881" s="1"/>
      <c r="TGP1881" s="1"/>
      <c r="TGQ1881" s="1"/>
      <c r="TGR1881" s="1"/>
      <c r="TGS1881" s="1"/>
      <c r="TGT1881" s="1"/>
      <c r="TGU1881" s="1"/>
      <c r="TGV1881" s="1"/>
      <c r="TGW1881" s="1"/>
      <c r="TGX1881" s="1"/>
      <c r="TGY1881" s="1"/>
      <c r="TGZ1881" s="1"/>
      <c r="THA1881" s="1"/>
      <c r="THB1881" s="1"/>
      <c r="THC1881" s="1"/>
      <c r="THD1881" s="1"/>
      <c r="THE1881" s="1"/>
      <c r="THF1881" s="1"/>
      <c r="THG1881" s="1"/>
      <c r="THH1881" s="1"/>
      <c r="THI1881" s="1"/>
      <c r="THJ1881" s="1"/>
      <c r="THK1881" s="1"/>
      <c r="THL1881" s="1"/>
      <c r="THM1881" s="1"/>
      <c r="THN1881" s="1"/>
      <c r="THO1881" s="1"/>
      <c r="THP1881" s="1"/>
      <c r="THQ1881" s="1"/>
      <c r="THR1881" s="1"/>
      <c r="THS1881" s="1"/>
      <c r="THT1881" s="1"/>
      <c r="THU1881" s="1"/>
      <c r="THV1881" s="1"/>
      <c r="THW1881" s="1"/>
      <c r="THX1881" s="1"/>
      <c r="THY1881" s="1"/>
      <c r="THZ1881" s="1"/>
      <c r="TIA1881" s="1"/>
      <c r="TIB1881" s="1"/>
      <c r="TIC1881" s="1"/>
      <c r="TID1881" s="1"/>
      <c r="TIE1881" s="1"/>
      <c r="TIF1881" s="1"/>
      <c r="TIG1881" s="1"/>
      <c r="TIH1881" s="1"/>
      <c r="TII1881" s="1"/>
      <c r="TIJ1881" s="1"/>
      <c r="TIK1881" s="1"/>
      <c r="TIL1881" s="1"/>
      <c r="TIM1881" s="1"/>
      <c r="TIN1881" s="1"/>
      <c r="TIO1881" s="1"/>
      <c r="TIP1881" s="1"/>
      <c r="TIQ1881" s="1"/>
      <c r="TIR1881" s="1"/>
      <c r="TIS1881" s="1"/>
      <c r="TIT1881" s="1"/>
      <c r="TIU1881" s="1"/>
      <c r="TIV1881" s="1"/>
      <c r="TIW1881" s="1"/>
      <c r="TIX1881" s="1"/>
      <c r="TIY1881" s="1"/>
      <c r="TIZ1881" s="1"/>
      <c r="TJA1881" s="1"/>
      <c r="TJB1881" s="1"/>
      <c r="TJC1881" s="1"/>
      <c r="TJD1881" s="1"/>
      <c r="TJE1881" s="1"/>
      <c r="TJF1881" s="1"/>
      <c r="TJG1881" s="1"/>
      <c r="TJH1881" s="1"/>
      <c r="TJI1881" s="1"/>
      <c r="TJJ1881" s="1"/>
      <c r="TJK1881" s="1"/>
      <c r="TJL1881" s="1"/>
      <c r="TJM1881" s="1"/>
      <c r="TJN1881" s="1"/>
      <c r="TJO1881" s="1"/>
      <c r="TJP1881" s="1"/>
      <c r="TJQ1881" s="1"/>
      <c r="TJR1881" s="1"/>
      <c r="TJS1881" s="1"/>
      <c r="TJT1881" s="1"/>
      <c r="TJU1881" s="1"/>
      <c r="TJV1881" s="1"/>
      <c r="TJW1881" s="1"/>
      <c r="TJX1881" s="1"/>
      <c r="TJY1881" s="1"/>
      <c r="TJZ1881" s="1"/>
      <c r="TKA1881" s="1"/>
      <c r="TKB1881" s="1"/>
      <c r="TKC1881" s="1"/>
      <c r="TKD1881" s="1"/>
      <c r="TKE1881" s="1"/>
      <c r="TKF1881" s="1"/>
      <c r="TKG1881" s="1"/>
      <c r="TKH1881" s="1"/>
      <c r="TKI1881" s="1"/>
      <c r="TKJ1881" s="1"/>
      <c r="TKK1881" s="1"/>
      <c r="TKL1881" s="1"/>
      <c r="TKM1881" s="1"/>
      <c r="TKN1881" s="1"/>
      <c r="TKO1881" s="1"/>
      <c r="TKP1881" s="1"/>
      <c r="TKQ1881" s="1"/>
      <c r="TKR1881" s="1"/>
      <c r="TKS1881" s="1"/>
      <c r="TKT1881" s="1"/>
      <c r="TKU1881" s="1"/>
      <c r="TKV1881" s="1"/>
      <c r="TKW1881" s="1"/>
      <c r="TKX1881" s="1"/>
      <c r="TKY1881" s="1"/>
      <c r="TKZ1881" s="1"/>
      <c r="TLA1881" s="1"/>
      <c r="TLB1881" s="1"/>
      <c r="TLC1881" s="1"/>
      <c r="TLD1881" s="1"/>
      <c r="TLE1881" s="1"/>
      <c r="TLF1881" s="1"/>
      <c r="TLG1881" s="1"/>
      <c r="TLH1881" s="1"/>
      <c r="TLI1881" s="1"/>
      <c r="TLJ1881" s="1"/>
      <c r="TLK1881" s="1"/>
      <c r="TLL1881" s="1"/>
      <c r="TLM1881" s="1"/>
      <c r="TLN1881" s="1"/>
      <c r="TLO1881" s="1"/>
      <c r="TLP1881" s="1"/>
      <c r="TLQ1881" s="1"/>
      <c r="TLR1881" s="1"/>
      <c r="TLS1881" s="1"/>
      <c r="TLT1881" s="1"/>
      <c r="TLU1881" s="1"/>
      <c r="TLV1881" s="1"/>
      <c r="TLW1881" s="1"/>
      <c r="TLX1881" s="1"/>
      <c r="TLY1881" s="1"/>
      <c r="TLZ1881" s="1"/>
      <c r="TMA1881" s="1"/>
      <c r="TMB1881" s="1"/>
      <c r="TMC1881" s="1"/>
      <c r="TMD1881" s="1"/>
      <c r="TME1881" s="1"/>
      <c r="TMF1881" s="1"/>
      <c r="TMG1881" s="1"/>
      <c r="TMH1881" s="1"/>
      <c r="TMI1881" s="1"/>
      <c r="TMJ1881" s="1"/>
      <c r="TMK1881" s="1"/>
      <c r="TML1881" s="1"/>
      <c r="TMM1881" s="1"/>
      <c r="TMN1881" s="1"/>
      <c r="TMO1881" s="1"/>
      <c r="TMP1881" s="1"/>
      <c r="TMQ1881" s="1"/>
      <c r="TMR1881" s="1"/>
      <c r="TMS1881" s="1"/>
      <c r="TMT1881" s="1"/>
      <c r="TMU1881" s="1"/>
      <c r="TMV1881" s="1"/>
      <c r="TMW1881" s="1"/>
      <c r="TMX1881" s="1"/>
      <c r="TMY1881" s="1"/>
      <c r="TMZ1881" s="1"/>
      <c r="TNA1881" s="1"/>
      <c r="TNB1881" s="1"/>
      <c r="TNC1881" s="1"/>
      <c r="TND1881" s="1"/>
      <c r="TNE1881" s="1"/>
      <c r="TNF1881" s="1"/>
      <c r="TNG1881" s="1"/>
      <c r="TNH1881" s="1"/>
      <c r="TNI1881" s="1"/>
      <c r="TNJ1881" s="1"/>
      <c r="TNK1881" s="1"/>
      <c r="TNL1881" s="1"/>
      <c r="TNM1881" s="1"/>
      <c r="TNN1881" s="1"/>
      <c r="TNO1881" s="1"/>
      <c r="TNP1881" s="1"/>
      <c r="TNQ1881" s="1"/>
      <c r="TNR1881" s="1"/>
      <c r="TNS1881" s="1"/>
      <c r="TNT1881" s="1"/>
      <c r="TNU1881" s="1"/>
      <c r="TNV1881" s="1"/>
      <c r="TNW1881" s="1"/>
      <c r="TNX1881" s="1"/>
      <c r="TNY1881" s="1"/>
      <c r="TNZ1881" s="1"/>
      <c r="TOA1881" s="1"/>
      <c r="TOB1881" s="1"/>
      <c r="TOC1881" s="1"/>
      <c r="TOD1881" s="1"/>
      <c r="TOE1881" s="1"/>
      <c r="TOF1881" s="1"/>
      <c r="TOG1881" s="1"/>
      <c r="TOH1881" s="1"/>
      <c r="TOI1881" s="1"/>
      <c r="TOJ1881" s="1"/>
      <c r="TOK1881" s="1"/>
      <c r="TOL1881" s="1"/>
      <c r="TOM1881" s="1"/>
      <c r="TON1881" s="1"/>
      <c r="TOO1881" s="1"/>
      <c r="TOP1881" s="1"/>
      <c r="TOQ1881" s="1"/>
      <c r="TOR1881" s="1"/>
      <c r="TOS1881" s="1"/>
      <c r="TOT1881" s="1"/>
      <c r="TOU1881" s="1"/>
      <c r="TOV1881" s="1"/>
      <c r="TOW1881" s="1"/>
      <c r="TOX1881" s="1"/>
      <c r="TOY1881" s="1"/>
      <c r="TOZ1881" s="1"/>
      <c r="TPA1881" s="1"/>
      <c r="TPB1881" s="1"/>
      <c r="TPC1881" s="1"/>
      <c r="TPD1881" s="1"/>
      <c r="TPE1881" s="1"/>
      <c r="TPF1881" s="1"/>
      <c r="TPG1881" s="1"/>
      <c r="TPH1881" s="1"/>
      <c r="TPI1881" s="1"/>
      <c r="TPJ1881" s="1"/>
      <c r="TPK1881" s="1"/>
      <c r="TPL1881" s="1"/>
      <c r="TPM1881" s="1"/>
      <c r="TPN1881" s="1"/>
      <c r="TPO1881" s="1"/>
      <c r="TPP1881" s="1"/>
      <c r="TPQ1881" s="1"/>
      <c r="TPR1881" s="1"/>
      <c r="TPS1881" s="1"/>
      <c r="TPT1881" s="1"/>
      <c r="TPU1881" s="1"/>
      <c r="TPV1881" s="1"/>
      <c r="TPW1881" s="1"/>
      <c r="TPX1881" s="1"/>
      <c r="TPY1881" s="1"/>
      <c r="TPZ1881" s="1"/>
      <c r="TQA1881" s="1"/>
      <c r="TQB1881" s="1"/>
      <c r="TQC1881" s="1"/>
      <c r="TQD1881" s="1"/>
      <c r="TQE1881" s="1"/>
      <c r="TQF1881" s="1"/>
      <c r="TQG1881" s="1"/>
      <c r="TQH1881" s="1"/>
      <c r="TQI1881" s="1"/>
      <c r="TQJ1881" s="1"/>
      <c r="TQK1881" s="1"/>
      <c r="TQL1881" s="1"/>
      <c r="TQM1881" s="1"/>
      <c r="TQN1881" s="1"/>
      <c r="TQO1881" s="1"/>
      <c r="TQP1881" s="1"/>
      <c r="TQQ1881" s="1"/>
      <c r="TQR1881" s="1"/>
      <c r="TQS1881" s="1"/>
      <c r="TQT1881" s="1"/>
      <c r="TQU1881" s="1"/>
      <c r="TQV1881" s="1"/>
      <c r="TQW1881" s="1"/>
      <c r="TQX1881" s="1"/>
      <c r="TQY1881" s="1"/>
      <c r="TQZ1881" s="1"/>
      <c r="TRA1881" s="1"/>
      <c r="TRB1881" s="1"/>
      <c r="TRC1881" s="1"/>
      <c r="TRD1881" s="1"/>
      <c r="TRE1881" s="1"/>
      <c r="TRF1881" s="1"/>
      <c r="TRG1881" s="1"/>
      <c r="TRH1881" s="1"/>
      <c r="TRI1881" s="1"/>
      <c r="TRJ1881" s="1"/>
      <c r="TRK1881" s="1"/>
      <c r="TRL1881" s="1"/>
      <c r="TRM1881" s="1"/>
      <c r="TRN1881" s="1"/>
      <c r="TRO1881" s="1"/>
      <c r="TRP1881" s="1"/>
      <c r="TRQ1881" s="1"/>
      <c r="TRR1881" s="1"/>
      <c r="TRS1881" s="1"/>
      <c r="TRT1881" s="1"/>
      <c r="TRU1881" s="1"/>
      <c r="TRV1881" s="1"/>
      <c r="TRW1881" s="1"/>
      <c r="TRX1881" s="1"/>
      <c r="TRY1881" s="1"/>
      <c r="TRZ1881" s="1"/>
      <c r="TSA1881" s="1"/>
      <c r="TSB1881" s="1"/>
      <c r="TSC1881" s="1"/>
      <c r="TSD1881" s="1"/>
      <c r="TSE1881" s="1"/>
      <c r="TSF1881" s="1"/>
      <c r="TSG1881" s="1"/>
      <c r="TSH1881" s="1"/>
      <c r="TSI1881" s="1"/>
      <c r="TSJ1881" s="1"/>
      <c r="TSK1881" s="1"/>
      <c r="TSL1881" s="1"/>
      <c r="TSM1881" s="1"/>
      <c r="TSN1881" s="1"/>
      <c r="TSO1881" s="1"/>
      <c r="TSP1881" s="1"/>
      <c r="TSQ1881" s="1"/>
      <c r="TSR1881" s="1"/>
      <c r="TSS1881" s="1"/>
      <c r="TST1881" s="1"/>
      <c r="TSU1881" s="1"/>
      <c r="TSV1881" s="1"/>
      <c r="TSW1881" s="1"/>
      <c r="TSX1881" s="1"/>
      <c r="TSY1881" s="1"/>
      <c r="TSZ1881" s="1"/>
      <c r="TTA1881" s="1"/>
      <c r="TTB1881" s="1"/>
      <c r="TTC1881" s="1"/>
      <c r="TTD1881" s="1"/>
      <c r="TTE1881" s="1"/>
      <c r="TTF1881" s="1"/>
      <c r="TTG1881" s="1"/>
      <c r="TTH1881" s="1"/>
      <c r="TTI1881" s="1"/>
      <c r="TTJ1881" s="1"/>
      <c r="TTK1881" s="1"/>
      <c r="TTL1881" s="1"/>
      <c r="TTM1881" s="1"/>
      <c r="TTN1881" s="1"/>
      <c r="TTO1881" s="1"/>
      <c r="TTP1881" s="1"/>
      <c r="TTQ1881" s="1"/>
      <c r="TTR1881" s="1"/>
      <c r="TTS1881" s="1"/>
      <c r="TTT1881" s="1"/>
      <c r="TTU1881" s="1"/>
      <c r="TTV1881" s="1"/>
      <c r="TTW1881" s="1"/>
      <c r="TTX1881" s="1"/>
      <c r="TTY1881" s="1"/>
      <c r="TTZ1881" s="1"/>
      <c r="TUA1881" s="1"/>
      <c r="TUB1881" s="1"/>
      <c r="TUC1881" s="1"/>
      <c r="TUD1881" s="1"/>
      <c r="TUE1881" s="1"/>
      <c r="TUF1881" s="1"/>
      <c r="TUG1881" s="1"/>
      <c r="TUH1881" s="1"/>
      <c r="TUI1881" s="1"/>
      <c r="TUJ1881" s="1"/>
      <c r="TUK1881" s="1"/>
      <c r="TUL1881" s="1"/>
      <c r="TUM1881" s="1"/>
      <c r="TUN1881" s="1"/>
      <c r="TUO1881" s="1"/>
      <c r="TUP1881" s="1"/>
      <c r="TUQ1881" s="1"/>
      <c r="TUR1881" s="1"/>
      <c r="TUS1881" s="1"/>
      <c r="TUT1881" s="1"/>
      <c r="TUU1881" s="1"/>
      <c r="TUV1881" s="1"/>
      <c r="TUW1881" s="1"/>
      <c r="TUX1881" s="1"/>
      <c r="TUY1881" s="1"/>
      <c r="TUZ1881" s="1"/>
      <c r="TVA1881" s="1"/>
      <c r="TVB1881" s="1"/>
      <c r="TVC1881" s="1"/>
      <c r="TVD1881" s="1"/>
      <c r="TVE1881" s="1"/>
      <c r="TVF1881" s="1"/>
      <c r="TVG1881" s="1"/>
      <c r="TVH1881" s="1"/>
      <c r="TVI1881" s="1"/>
      <c r="TVJ1881" s="1"/>
      <c r="TVK1881" s="1"/>
      <c r="TVL1881" s="1"/>
      <c r="TVM1881" s="1"/>
      <c r="TVN1881" s="1"/>
      <c r="TVO1881" s="1"/>
      <c r="TVP1881" s="1"/>
      <c r="TVQ1881" s="1"/>
      <c r="TVR1881" s="1"/>
      <c r="TVS1881" s="1"/>
      <c r="TVT1881" s="1"/>
      <c r="TVU1881" s="1"/>
      <c r="TVV1881" s="1"/>
      <c r="TVW1881" s="1"/>
      <c r="TVX1881" s="1"/>
      <c r="TVY1881" s="1"/>
      <c r="TVZ1881" s="1"/>
      <c r="TWA1881" s="1"/>
      <c r="TWB1881" s="1"/>
      <c r="TWC1881" s="1"/>
      <c r="TWD1881" s="1"/>
      <c r="TWE1881" s="1"/>
      <c r="TWF1881" s="1"/>
      <c r="TWG1881" s="1"/>
      <c r="TWH1881" s="1"/>
      <c r="TWI1881" s="1"/>
      <c r="TWJ1881" s="1"/>
      <c r="TWK1881" s="1"/>
      <c r="TWL1881" s="1"/>
      <c r="TWM1881" s="1"/>
      <c r="TWN1881" s="1"/>
      <c r="TWO1881" s="1"/>
      <c r="TWP1881" s="1"/>
      <c r="TWQ1881" s="1"/>
      <c r="TWR1881" s="1"/>
      <c r="TWS1881" s="1"/>
      <c r="TWT1881" s="1"/>
      <c r="TWU1881" s="1"/>
      <c r="TWV1881" s="1"/>
      <c r="TWW1881" s="1"/>
      <c r="TWX1881" s="1"/>
      <c r="TWY1881" s="1"/>
      <c r="TWZ1881" s="1"/>
      <c r="TXA1881" s="1"/>
      <c r="TXB1881" s="1"/>
      <c r="TXC1881" s="1"/>
      <c r="TXD1881" s="1"/>
      <c r="TXE1881" s="1"/>
      <c r="TXF1881" s="1"/>
      <c r="TXG1881" s="1"/>
      <c r="TXH1881" s="1"/>
      <c r="TXI1881" s="1"/>
      <c r="TXJ1881" s="1"/>
      <c r="TXK1881" s="1"/>
      <c r="TXL1881" s="1"/>
      <c r="TXM1881" s="1"/>
      <c r="TXN1881" s="1"/>
      <c r="TXO1881" s="1"/>
      <c r="TXP1881" s="1"/>
      <c r="TXQ1881" s="1"/>
      <c r="TXR1881" s="1"/>
      <c r="TXS1881" s="1"/>
      <c r="TXT1881" s="1"/>
      <c r="TXU1881" s="1"/>
      <c r="TXV1881" s="1"/>
      <c r="TXW1881" s="1"/>
      <c r="TXX1881" s="1"/>
      <c r="TXY1881" s="1"/>
      <c r="TXZ1881" s="1"/>
      <c r="TYA1881" s="1"/>
      <c r="TYB1881" s="1"/>
      <c r="TYC1881" s="1"/>
      <c r="TYD1881" s="1"/>
      <c r="TYE1881" s="1"/>
      <c r="TYF1881" s="1"/>
      <c r="TYG1881" s="1"/>
      <c r="TYH1881" s="1"/>
      <c r="TYI1881" s="1"/>
      <c r="TYJ1881" s="1"/>
      <c r="TYK1881" s="1"/>
      <c r="TYL1881" s="1"/>
      <c r="TYM1881" s="1"/>
      <c r="TYN1881" s="1"/>
      <c r="TYO1881" s="1"/>
      <c r="TYP1881" s="1"/>
      <c r="TYQ1881" s="1"/>
      <c r="TYR1881" s="1"/>
      <c r="TYS1881" s="1"/>
      <c r="TYT1881" s="1"/>
      <c r="TYU1881" s="1"/>
      <c r="TYV1881" s="1"/>
      <c r="TYW1881" s="1"/>
      <c r="TYX1881" s="1"/>
      <c r="TYY1881" s="1"/>
      <c r="TYZ1881" s="1"/>
      <c r="TZA1881" s="1"/>
      <c r="TZB1881" s="1"/>
      <c r="TZC1881" s="1"/>
      <c r="TZD1881" s="1"/>
      <c r="TZE1881" s="1"/>
      <c r="TZF1881" s="1"/>
      <c r="TZG1881" s="1"/>
      <c r="TZH1881" s="1"/>
      <c r="TZI1881" s="1"/>
      <c r="TZJ1881" s="1"/>
      <c r="TZK1881" s="1"/>
      <c r="TZL1881" s="1"/>
      <c r="TZM1881" s="1"/>
      <c r="TZN1881" s="1"/>
      <c r="TZO1881" s="1"/>
      <c r="TZP1881" s="1"/>
      <c r="TZQ1881" s="1"/>
      <c r="TZR1881" s="1"/>
      <c r="TZS1881" s="1"/>
      <c r="TZT1881" s="1"/>
      <c r="TZU1881" s="1"/>
      <c r="TZV1881" s="1"/>
      <c r="TZW1881" s="1"/>
      <c r="TZX1881" s="1"/>
      <c r="TZY1881" s="1"/>
      <c r="TZZ1881" s="1"/>
      <c r="UAA1881" s="1"/>
      <c r="UAB1881" s="1"/>
      <c r="UAC1881" s="1"/>
      <c r="UAD1881" s="1"/>
      <c r="UAE1881" s="1"/>
      <c r="UAF1881" s="1"/>
      <c r="UAG1881" s="1"/>
      <c r="UAH1881" s="1"/>
      <c r="UAI1881" s="1"/>
      <c r="UAJ1881" s="1"/>
      <c r="UAK1881" s="1"/>
      <c r="UAL1881" s="1"/>
      <c r="UAM1881" s="1"/>
      <c r="UAN1881" s="1"/>
      <c r="UAO1881" s="1"/>
      <c r="UAP1881" s="1"/>
      <c r="UAQ1881" s="1"/>
      <c r="UAR1881" s="1"/>
      <c r="UAS1881" s="1"/>
      <c r="UAT1881" s="1"/>
      <c r="UAU1881" s="1"/>
      <c r="UAV1881" s="1"/>
      <c r="UAW1881" s="1"/>
      <c r="UAX1881" s="1"/>
      <c r="UAY1881" s="1"/>
      <c r="UAZ1881" s="1"/>
      <c r="UBA1881" s="1"/>
      <c r="UBB1881" s="1"/>
      <c r="UBC1881" s="1"/>
      <c r="UBD1881" s="1"/>
      <c r="UBE1881" s="1"/>
      <c r="UBF1881" s="1"/>
      <c r="UBG1881" s="1"/>
      <c r="UBH1881" s="1"/>
      <c r="UBI1881" s="1"/>
      <c r="UBJ1881" s="1"/>
      <c r="UBK1881" s="1"/>
      <c r="UBL1881" s="1"/>
      <c r="UBM1881" s="1"/>
      <c r="UBN1881" s="1"/>
      <c r="UBO1881" s="1"/>
      <c r="UBP1881" s="1"/>
      <c r="UBQ1881" s="1"/>
      <c r="UBR1881" s="1"/>
      <c r="UBS1881" s="1"/>
      <c r="UBT1881" s="1"/>
      <c r="UBU1881" s="1"/>
      <c r="UBV1881" s="1"/>
      <c r="UBW1881" s="1"/>
      <c r="UBX1881" s="1"/>
      <c r="UBY1881" s="1"/>
      <c r="UBZ1881" s="1"/>
      <c r="UCA1881" s="1"/>
      <c r="UCB1881" s="1"/>
      <c r="UCC1881" s="1"/>
      <c r="UCD1881" s="1"/>
      <c r="UCE1881" s="1"/>
      <c r="UCF1881" s="1"/>
      <c r="UCG1881" s="1"/>
      <c r="UCH1881" s="1"/>
      <c r="UCI1881" s="1"/>
      <c r="UCJ1881" s="1"/>
      <c r="UCK1881" s="1"/>
      <c r="UCL1881" s="1"/>
      <c r="UCM1881" s="1"/>
      <c r="UCN1881" s="1"/>
      <c r="UCO1881" s="1"/>
      <c r="UCP1881" s="1"/>
      <c r="UCQ1881" s="1"/>
      <c r="UCR1881" s="1"/>
      <c r="UCS1881" s="1"/>
      <c r="UCT1881" s="1"/>
      <c r="UCU1881" s="1"/>
      <c r="UCV1881" s="1"/>
      <c r="UCW1881" s="1"/>
      <c r="UCX1881" s="1"/>
      <c r="UCY1881" s="1"/>
      <c r="UCZ1881" s="1"/>
      <c r="UDA1881" s="1"/>
      <c r="UDB1881" s="1"/>
      <c r="UDC1881" s="1"/>
      <c r="UDD1881" s="1"/>
      <c r="UDE1881" s="1"/>
      <c r="UDF1881" s="1"/>
      <c r="UDG1881" s="1"/>
      <c r="UDH1881" s="1"/>
      <c r="UDI1881" s="1"/>
      <c r="UDJ1881" s="1"/>
      <c r="UDK1881" s="1"/>
      <c r="UDL1881" s="1"/>
      <c r="UDM1881" s="1"/>
      <c r="UDN1881" s="1"/>
      <c r="UDO1881" s="1"/>
      <c r="UDP1881" s="1"/>
      <c r="UDQ1881" s="1"/>
      <c r="UDR1881" s="1"/>
      <c r="UDS1881" s="1"/>
      <c r="UDT1881" s="1"/>
      <c r="UDU1881" s="1"/>
      <c r="UDV1881" s="1"/>
      <c r="UDW1881" s="1"/>
      <c r="UDX1881" s="1"/>
      <c r="UDY1881" s="1"/>
      <c r="UDZ1881" s="1"/>
      <c r="UEA1881" s="1"/>
      <c r="UEB1881" s="1"/>
      <c r="UEC1881" s="1"/>
      <c r="UED1881" s="1"/>
      <c r="UEE1881" s="1"/>
      <c r="UEF1881" s="1"/>
      <c r="UEG1881" s="1"/>
      <c r="UEH1881" s="1"/>
      <c r="UEI1881" s="1"/>
      <c r="UEJ1881" s="1"/>
      <c r="UEK1881" s="1"/>
      <c r="UEL1881" s="1"/>
      <c r="UEM1881" s="1"/>
      <c r="UEN1881" s="1"/>
      <c r="UEO1881" s="1"/>
      <c r="UEP1881" s="1"/>
      <c r="UEQ1881" s="1"/>
      <c r="UER1881" s="1"/>
      <c r="UES1881" s="1"/>
      <c r="UET1881" s="1"/>
      <c r="UEU1881" s="1"/>
      <c r="UEV1881" s="1"/>
      <c r="UEW1881" s="1"/>
      <c r="UEX1881" s="1"/>
      <c r="UEY1881" s="1"/>
      <c r="UEZ1881" s="1"/>
      <c r="UFA1881" s="1"/>
      <c r="UFB1881" s="1"/>
      <c r="UFC1881" s="1"/>
      <c r="UFD1881" s="1"/>
      <c r="UFE1881" s="1"/>
      <c r="UFF1881" s="1"/>
      <c r="UFG1881" s="1"/>
      <c r="UFH1881" s="1"/>
      <c r="UFI1881" s="1"/>
      <c r="UFJ1881" s="1"/>
      <c r="UFK1881" s="1"/>
      <c r="UFL1881" s="1"/>
      <c r="UFM1881" s="1"/>
      <c r="UFN1881" s="1"/>
      <c r="UFO1881" s="1"/>
      <c r="UFP1881" s="1"/>
      <c r="UFQ1881" s="1"/>
      <c r="UFR1881" s="1"/>
      <c r="UFS1881" s="1"/>
      <c r="UFT1881" s="1"/>
      <c r="UFU1881" s="1"/>
      <c r="UFV1881" s="1"/>
      <c r="UFW1881" s="1"/>
      <c r="UFX1881" s="1"/>
      <c r="UFY1881" s="1"/>
      <c r="UFZ1881" s="1"/>
      <c r="UGA1881" s="1"/>
      <c r="UGB1881" s="1"/>
      <c r="UGC1881" s="1"/>
      <c r="UGD1881" s="1"/>
      <c r="UGE1881" s="1"/>
      <c r="UGF1881" s="1"/>
      <c r="UGG1881" s="1"/>
      <c r="UGH1881" s="1"/>
      <c r="UGI1881" s="1"/>
      <c r="UGJ1881" s="1"/>
      <c r="UGK1881" s="1"/>
      <c r="UGL1881" s="1"/>
      <c r="UGM1881" s="1"/>
      <c r="UGN1881" s="1"/>
      <c r="UGO1881" s="1"/>
      <c r="UGP1881" s="1"/>
      <c r="UGQ1881" s="1"/>
      <c r="UGR1881" s="1"/>
      <c r="UGS1881" s="1"/>
      <c r="UGT1881" s="1"/>
      <c r="UGU1881" s="1"/>
      <c r="UGV1881" s="1"/>
      <c r="UGW1881" s="1"/>
      <c r="UGX1881" s="1"/>
      <c r="UGY1881" s="1"/>
      <c r="UGZ1881" s="1"/>
      <c r="UHA1881" s="1"/>
      <c r="UHB1881" s="1"/>
      <c r="UHC1881" s="1"/>
      <c r="UHD1881" s="1"/>
      <c r="UHE1881" s="1"/>
      <c r="UHF1881" s="1"/>
      <c r="UHG1881" s="1"/>
      <c r="UHH1881" s="1"/>
      <c r="UHI1881" s="1"/>
      <c r="UHJ1881" s="1"/>
      <c r="UHK1881" s="1"/>
      <c r="UHL1881" s="1"/>
      <c r="UHM1881" s="1"/>
      <c r="UHN1881" s="1"/>
      <c r="UHO1881" s="1"/>
      <c r="UHP1881" s="1"/>
      <c r="UHQ1881" s="1"/>
      <c r="UHR1881" s="1"/>
      <c r="UHS1881" s="1"/>
      <c r="UHT1881" s="1"/>
      <c r="UHU1881" s="1"/>
      <c r="UHV1881" s="1"/>
      <c r="UHW1881" s="1"/>
      <c r="UHX1881" s="1"/>
      <c r="UHY1881" s="1"/>
      <c r="UHZ1881" s="1"/>
      <c r="UIA1881" s="1"/>
      <c r="UIB1881" s="1"/>
      <c r="UIC1881" s="1"/>
      <c r="UID1881" s="1"/>
      <c r="UIE1881" s="1"/>
      <c r="UIF1881" s="1"/>
      <c r="UIG1881" s="1"/>
      <c r="UIH1881" s="1"/>
      <c r="UII1881" s="1"/>
      <c r="UIJ1881" s="1"/>
      <c r="UIK1881" s="1"/>
      <c r="UIL1881" s="1"/>
      <c r="UIM1881" s="1"/>
      <c r="UIN1881" s="1"/>
      <c r="UIO1881" s="1"/>
      <c r="UIP1881" s="1"/>
      <c r="UIQ1881" s="1"/>
      <c r="UIR1881" s="1"/>
      <c r="UIS1881" s="1"/>
      <c r="UIT1881" s="1"/>
      <c r="UIU1881" s="1"/>
      <c r="UIV1881" s="1"/>
      <c r="UIW1881" s="1"/>
      <c r="UIX1881" s="1"/>
      <c r="UIY1881" s="1"/>
      <c r="UIZ1881" s="1"/>
      <c r="UJA1881" s="1"/>
      <c r="UJB1881" s="1"/>
      <c r="UJC1881" s="1"/>
      <c r="UJD1881" s="1"/>
      <c r="UJE1881" s="1"/>
      <c r="UJF1881" s="1"/>
      <c r="UJG1881" s="1"/>
      <c r="UJH1881" s="1"/>
      <c r="UJI1881" s="1"/>
      <c r="UJJ1881" s="1"/>
      <c r="UJK1881" s="1"/>
      <c r="UJL1881" s="1"/>
      <c r="UJM1881" s="1"/>
      <c r="UJN1881" s="1"/>
      <c r="UJO1881" s="1"/>
      <c r="UJP1881" s="1"/>
      <c r="UJQ1881" s="1"/>
      <c r="UJR1881" s="1"/>
      <c r="UJS1881" s="1"/>
      <c r="UJT1881" s="1"/>
      <c r="UJU1881" s="1"/>
      <c r="UJV1881" s="1"/>
      <c r="UJW1881" s="1"/>
      <c r="UJX1881" s="1"/>
      <c r="UJY1881" s="1"/>
      <c r="UJZ1881" s="1"/>
      <c r="UKA1881" s="1"/>
      <c r="UKB1881" s="1"/>
      <c r="UKC1881" s="1"/>
      <c r="UKD1881" s="1"/>
      <c r="UKE1881" s="1"/>
      <c r="UKF1881" s="1"/>
      <c r="UKG1881" s="1"/>
      <c r="UKH1881" s="1"/>
      <c r="UKI1881" s="1"/>
      <c r="UKJ1881" s="1"/>
      <c r="UKK1881" s="1"/>
      <c r="UKL1881" s="1"/>
      <c r="UKM1881" s="1"/>
      <c r="UKN1881" s="1"/>
      <c r="UKO1881" s="1"/>
      <c r="UKP1881" s="1"/>
      <c r="UKQ1881" s="1"/>
      <c r="UKR1881" s="1"/>
      <c r="UKS1881" s="1"/>
      <c r="UKT1881" s="1"/>
      <c r="UKU1881" s="1"/>
      <c r="UKV1881" s="1"/>
      <c r="UKW1881" s="1"/>
      <c r="UKX1881" s="1"/>
      <c r="UKY1881" s="1"/>
      <c r="UKZ1881" s="1"/>
      <c r="ULA1881" s="1"/>
      <c r="ULB1881" s="1"/>
      <c r="ULC1881" s="1"/>
      <c r="ULD1881" s="1"/>
      <c r="ULE1881" s="1"/>
      <c r="ULF1881" s="1"/>
      <c r="ULG1881" s="1"/>
      <c r="ULH1881" s="1"/>
      <c r="ULI1881" s="1"/>
      <c r="ULJ1881" s="1"/>
      <c r="ULK1881" s="1"/>
      <c r="ULL1881" s="1"/>
      <c r="ULM1881" s="1"/>
      <c r="ULN1881" s="1"/>
      <c r="ULO1881" s="1"/>
      <c r="ULP1881" s="1"/>
      <c r="ULQ1881" s="1"/>
      <c r="ULR1881" s="1"/>
      <c r="ULS1881" s="1"/>
      <c r="ULT1881" s="1"/>
      <c r="ULU1881" s="1"/>
      <c r="ULV1881" s="1"/>
      <c r="ULW1881" s="1"/>
      <c r="ULX1881" s="1"/>
      <c r="ULY1881" s="1"/>
      <c r="ULZ1881" s="1"/>
      <c r="UMA1881" s="1"/>
      <c r="UMB1881" s="1"/>
      <c r="UMC1881" s="1"/>
      <c r="UMD1881" s="1"/>
      <c r="UME1881" s="1"/>
      <c r="UMF1881" s="1"/>
      <c r="UMG1881" s="1"/>
      <c r="UMH1881" s="1"/>
      <c r="UMI1881" s="1"/>
      <c r="UMJ1881" s="1"/>
      <c r="UMK1881" s="1"/>
      <c r="UML1881" s="1"/>
      <c r="UMM1881" s="1"/>
      <c r="UMN1881" s="1"/>
      <c r="UMO1881" s="1"/>
      <c r="UMP1881" s="1"/>
      <c r="UMQ1881" s="1"/>
      <c r="UMR1881" s="1"/>
      <c r="UMS1881" s="1"/>
      <c r="UMT1881" s="1"/>
      <c r="UMU1881" s="1"/>
      <c r="UMV1881" s="1"/>
      <c r="UMW1881" s="1"/>
      <c r="UMX1881" s="1"/>
      <c r="UMY1881" s="1"/>
      <c r="UMZ1881" s="1"/>
      <c r="UNA1881" s="1"/>
      <c r="UNB1881" s="1"/>
      <c r="UNC1881" s="1"/>
      <c r="UND1881" s="1"/>
      <c r="UNE1881" s="1"/>
      <c r="UNF1881" s="1"/>
      <c r="UNG1881" s="1"/>
      <c r="UNH1881" s="1"/>
      <c r="UNI1881" s="1"/>
      <c r="UNJ1881" s="1"/>
      <c r="UNK1881" s="1"/>
      <c r="UNL1881" s="1"/>
      <c r="UNM1881" s="1"/>
      <c r="UNN1881" s="1"/>
      <c r="UNO1881" s="1"/>
      <c r="UNP1881" s="1"/>
      <c r="UNQ1881" s="1"/>
      <c r="UNR1881" s="1"/>
      <c r="UNS1881" s="1"/>
      <c r="UNT1881" s="1"/>
      <c r="UNU1881" s="1"/>
      <c r="UNV1881" s="1"/>
      <c r="UNW1881" s="1"/>
      <c r="UNX1881" s="1"/>
      <c r="UNY1881" s="1"/>
      <c r="UNZ1881" s="1"/>
      <c r="UOA1881" s="1"/>
      <c r="UOB1881" s="1"/>
      <c r="UOC1881" s="1"/>
      <c r="UOD1881" s="1"/>
      <c r="UOE1881" s="1"/>
      <c r="UOF1881" s="1"/>
      <c r="UOG1881" s="1"/>
      <c r="UOH1881" s="1"/>
      <c r="UOI1881" s="1"/>
      <c r="UOJ1881" s="1"/>
      <c r="UOK1881" s="1"/>
      <c r="UOL1881" s="1"/>
      <c r="UOM1881" s="1"/>
      <c r="UON1881" s="1"/>
      <c r="UOO1881" s="1"/>
      <c r="UOP1881" s="1"/>
      <c r="UOQ1881" s="1"/>
      <c r="UOR1881" s="1"/>
      <c r="UOS1881" s="1"/>
      <c r="UOT1881" s="1"/>
      <c r="UOU1881" s="1"/>
      <c r="UOV1881" s="1"/>
      <c r="UOW1881" s="1"/>
      <c r="UOX1881" s="1"/>
      <c r="UOY1881" s="1"/>
      <c r="UOZ1881" s="1"/>
      <c r="UPA1881" s="1"/>
      <c r="UPB1881" s="1"/>
      <c r="UPC1881" s="1"/>
      <c r="UPD1881" s="1"/>
      <c r="UPE1881" s="1"/>
      <c r="UPF1881" s="1"/>
      <c r="UPG1881" s="1"/>
      <c r="UPH1881" s="1"/>
      <c r="UPI1881" s="1"/>
      <c r="UPJ1881" s="1"/>
      <c r="UPK1881" s="1"/>
      <c r="UPL1881" s="1"/>
      <c r="UPM1881" s="1"/>
      <c r="UPN1881" s="1"/>
      <c r="UPO1881" s="1"/>
      <c r="UPP1881" s="1"/>
      <c r="UPQ1881" s="1"/>
      <c r="UPR1881" s="1"/>
      <c r="UPS1881" s="1"/>
      <c r="UPT1881" s="1"/>
      <c r="UPU1881" s="1"/>
      <c r="UPV1881" s="1"/>
      <c r="UPW1881" s="1"/>
      <c r="UPX1881" s="1"/>
      <c r="UPY1881" s="1"/>
      <c r="UPZ1881" s="1"/>
      <c r="UQA1881" s="1"/>
      <c r="UQB1881" s="1"/>
      <c r="UQC1881" s="1"/>
      <c r="UQD1881" s="1"/>
      <c r="UQE1881" s="1"/>
      <c r="UQF1881" s="1"/>
      <c r="UQG1881" s="1"/>
      <c r="UQH1881" s="1"/>
      <c r="UQI1881" s="1"/>
      <c r="UQJ1881" s="1"/>
      <c r="UQK1881" s="1"/>
      <c r="UQL1881" s="1"/>
      <c r="UQM1881" s="1"/>
      <c r="UQN1881" s="1"/>
      <c r="UQO1881" s="1"/>
      <c r="UQP1881" s="1"/>
      <c r="UQQ1881" s="1"/>
      <c r="UQR1881" s="1"/>
      <c r="UQS1881" s="1"/>
      <c r="UQT1881" s="1"/>
      <c r="UQU1881" s="1"/>
      <c r="UQV1881" s="1"/>
      <c r="UQW1881" s="1"/>
      <c r="UQX1881" s="1"/>
      <c r="UQY1881" s="1"/>
      <c r="UQZ1881" s="1"/>
      <c r="URA1881" s="1"/>
      <c r="URB1881" s="1"/>
      <c r="URC1881" s="1"/>
      <c r="URD1881" s="1"/>
      <c r="URE1881" s="1"/>
      <c r="URF1881" s="1"/>
      <c r="URG1881" s="1"/>
      <c r="URH1881" s="1"/>
      <c r="URI1881" s="1"/>
      <c r="URJ1881" s="1"/>
      <c r="URK1881" s="1"/>
      <c r="URL1881" s="1"/>
      <c r="URM1881" s="1"/>
      <c r="URN1881" s="1"/>
      <c r="URO1881" s="1"/>
      <c r="URP1881" s="1"/>
      <c r="URQ1881" s="1"/>
      <c r="URR1881" s="1"/>
      <c r="URS1881" s="1"/>
      <c r="URT1881" s="1"/>
      <c r="URU1881" s="1"/>
      <c r="URV1881" s="1"/>
      <c r="URW1881" s="1"/>
      <c r="URX1881" s="1"/>
      <c r="URY1881" s="1"/>
      <c r="URZ1881" s="1"/>
      <c r="USA1881" s="1"/>
      <c r="USB1881" s="1"/>
      <c r="USC1881" s="1"/>
      <c r="USD1881" s="1"/>
      <c r="USE1881" s="1"/>
      <c r="USF1881" s="1"/>
      <c r="USG1881" s="1"/>
      <c r="USH1881" s="1"/>
      <c r="USI1881" s="1"/>
      <c r="USJ1881" s="1"/>
      <c r="USK1881" s="1"/>
      <c r="USL1881" s="1"/>
      <c r="USM1881" s="1"/>
      <c r="USN1881" s="1"/>
      <c r="USO1881" s="1"/>
      <c r="USP1881" s="1"/>
      <c r="USQ1881" s="1"/>
      <c r="USR1881" s="1"/>
      <c r="USS1881" s="1"/>
      <c r="UST1881" s="1"/>
      <c r="USU1881" s="1"/>
      <c r="USV1881" s="1"/>
      <c r="USW1881" s="1"/>
      <c r="USX1881" s="1"/>
      <c r="USY1881" s="1"/>
      <c r="USZ1881" s="1"/>
      <c r="UTA1881" s="1"/>
      <c r="UTB1881" s="1"/>
      <c r="UTC1881" s="1"/>
      <c r="UTD1881" s="1"/>
      <c r="UTE1881" s="1"/>
      <c r="UTF1881" s="1"/>
      <c r="UTG1881" s="1"/>
      <c r="UTH1881" s="1"/>
      <c r="UTI1881" s="1"/>
      <c r="UTJ1881" s="1"/>
      <c r="UTK1881" s="1"/>
      <c r="UTL1881" s="1"/>
      <c r="UTM1881" s="1"/>
      <c r="UTN1881" s="1"/>
      <c r="UTO1881" s="1"/>
      <c r="UTP1881" s="1"/>
      <c r="UTQ1881" s="1"/>
      <c r="UTR1881" s="1"/>
      <c r="UTS1881" s="1"/>
      <c r="UTT1881" s="1"/>
      <c r="UTU1881" s="1"/>
      <c r="UTV1881" s="1"/>
      <c r="UTW1881" s="1"/>
      <c r="UTX1881" s="1"/>
      <c r="UTY1881" s="1"/>
      <c r="UTZ1881" s="1"/>
      <c r="UUA1881" s="1"/>
      <c r="UUB1881" s="1"/>
      <c r="UUC1881" s="1"/>
      <c r="UUD1881" s="1"/>
      <c r="UUE1881" s="1"/>
      <c r="UUF1881" s="1"/>
      <c r="UUG1881" s="1"/>
      <c r="UUH1881" s="1"/>
      <c r="UUI1881" s="1"/>
      <c r="UUJ1881" s="1"/>
      <c r="UUK1881" s="1"/>
      <c r="UUL1881" s="1"/>
      <c r="UUM1881" s="1"/>
      <c r="UUN1881" s="1"/>
      <c r="UUO1881" s="1"/>
      <c r="UUP1881" s="1"/>
      <c r="UUQ1881" s="1"/>
      <c r="UUR1881" s="1"/>
      <c r="UUS1881" s="1"/>
      <c r="UUT1881" s="1"/>
      <c r="UUU1881" s="1"/>
      <c r="UUV1881" s="1"/>
      <c r="UUW1881" s="1"/>
      <c r="UUX1881" s="1"/>
      <c r="UUY1881" s="1"/>
      <c r="UUZ1881" s="1"/>
      <c r="UVA1881" s="1"/>
      <c r="UVB1881" s="1"/>
      <c r="UVC1881" s="1"/>
      <c r="UVD1881" s="1"/>
      <c r="UVE1881" s="1"/>
      <c r="UVF1881" s="1"/>
      <c r="UVG1881" s="1"/>
      <c r="UVH1881" s="1"/>
      <c r="UVI1881" s="1"/>
      <c r="UVJ1881" s="1"/>
      <c r="UVK1881" s="1"/>
      <c r="UVL1881" s="1"/>
      <c r="UVM1881" s="1"/>
      <c r="UVN1881" s="1"/>
      <c r="UVO1881" s="1"/>
      <c r="UVP1881" s="1"/>
      <c r="UVQ1881" s="1"/>
      <c r="UVR1881" s="1"/>
      <c r="UVS1881" s="1"/>
      <c r="UVT1881" s="1"/>
      <c r="UVU1881" s="1"/>
      <c r="UVV1881" s="1"/>
      <c r="UVW1881" s="1"/>
      <c r="UVX1881" s="1"/>
      <c r="UVY1881" s="1"/>
      <c r="UVZ1881" s="1"/>
      <c r="UWA1881" s="1"/>
      <c r="UWB1881" s="1"/>
      <c r="UWC1881" s="1"/>
      <c r="UWD1881" s="1"/>
      <c r="UWE1881" s="1"/>
      <c r="UWF1881" s="1"/>
      <c r="UWG1881" s="1"/>
      <c r="UWH1881" s="1"/>
      <c r="UWI1881" s="1"/>
      <c r="UWJ1881" s="1"/>
      <c r="UWK1881" s="1"/>
      <c r="UWL1881" s="1"/>
      <c r="UWM1881" s="1"/>
      <c r="UWN1881" s="1"/>
      <c r="UWO1881" s="1"/>
      <c r="UWP1881" s="1"/>
      <c r="UWQ1881" s="1"/>
      <c r="UWR1881" s="1"/>
      <c r="UWS1881" s="1"/>
      <c r="UWT1881" s="1"/>
      <c r="UWU1881" s="1"/>
      <c r="UWV1881" s="1"/>
      <c r="UWW1881" s="1"/>
      <c r="UWX1881" s="1"/>
      <c r="UWY1881" s="1"/>
      <c r="UWZ1881" s="1"/>
      <c r="UXA1881" s="1"/>
      <c r="UXB1881" s="1"/>
      <c r="UXC1881" s="1"/>
      <c r="UXD1881" s="1"/>
      <c r="UXE1881" s="1"/>
      <c r="UXF1881" s="1"/>
      <c r="UXG1881" s="1"/>
      <c r="UXH1881" s="1"/>
      <c r="UXI1881" s="1"/>
      <c r="UXJ1881" s="1"/>
      <c r="UXK1881" s="1"/>
      <c r="UXL1881" s="1"/>
      <c r="UXM1881" s="1"/>
      <c r="UXN1881" s="1"/>
      <c r="UXO1881" s="1"/>
      <c r="UXP1881" s="1"/>
      <c r="UXQ1881" s="1"/>
      <c r="UXR1881" s="1"/>
      <c r="UXS1881" s="1"/>
      <c r="UXT1881" s="1"/>
      <c r="UXU1881" s="1"/>
      <c r="UXV1881" s="1"/>
      <c r="UXW1881" s="1"/>
      <c r="UXX1881" s="1"/>
      <c r="UXY1881" s="1"/>
      <c r="UXZ1881" s="1"/>
      <c r="UYA1881" s="1"/>
      <c r="UYB1881" s="1"/>
      <c r="UYC1881" s="1"/>
      <c r="UYD1881" s="1"/>
      <c r="UYE1881" s="1"/>
      <c r="UYF1881" s="1"/>
      <c r="UYG1881" s="1"/>
      <c r="UYH1881" s="1"/>
      <c r="UYI1881" s="1"/>
      <c r="UYJ1881" s="1"/>
      <c r="UYK1881" s="1"/>
      <c r="UYL1881" s="1"/>
      <c r="UYM1881" s="1"/>
      <c r="UYN1881" s="1"/>
      <c r="UYO1881" s="1"/>
      <c r="UYP1881" s="1"/>
      <c r="UYQ1881" s="1"/>
      <c r="UYR1881" s="1"/>
      <c r="UYS1881" s="1"/>
      <c r="UYT1881" s="1"/>
      <c r="UYU1881" s="1"/>
      <c r="UYV1881" s="1"/>
      <c r="UYW1881" s="1"/>
      <c r="UYX1881" s="1"/>
      <c r="UYY1881" s="1"/>
      <c r="UYZ1881" s="1"/>
      <c r="UZA1881" s="1"/>
      <c r="UZB1881" s="1"/>
      <c r="UZC1881" s="1"/>
      <c r="UZD1881" s="1"/>
      <c r="UZE1881" s="1"/>
      <c r="UZF1881" s="1"/>
      <c r="UZG1881" s="1"/>
      <c r="UZH1881" s="1"/>
      <c r="UZI1881" s="1"/>
      <c r="UZJ1881" s="1"/>
      <c r="UZK1881" s="1"/>
      <c r="UZL1881" s="1"/>
      <c r="UZM1881" s="1"/>
      <c r="UZN1881" s="1"/>
      <c r="UZO1881" s="1"/>
      <c r="UZP1881" s="1"/>
      <c r="UZQ1881" s="1"/>
      <c r="UZR1881" s="1"/>
      <c r="UZS1881" s="1"/>
      <c r="UZT1881" s="1"/>
      <c r="UZU1881" s="1"/>
      <c r="UZV1881" s="1"/>
      <c r="UZW1881" s="1"/>
      <c r="UZX1881" s="1"/>
      <c r="UZY1881" s="1"/>
      <c r="UZZ1881" s="1"/>
      <c r="VAA1881" s="1"/>
      <c r="VAB1881" s="1"/>
      <c r="VAC1881" s="1"/>
      <c r="VAD1881" s="1"/>
      <c r="VAE1881" s="1"/>
      <c r="VAF1881" s="1"/>
      <c r="VAG1881" s="1"/>
      <c r="VAH1881" s="1"/>
      <c r="VAI1881" s="1"/>
      <c r="VAJ1881" s="1"/>
      <c r="VAK1881" s="1"/>
      <c r="VAL1881" s="1"/>
      <c r="VAM1881" s="1"/>
      <c r="VAN1881" s="1"/>
      <c r="VAO1881" s="1"/>
      <c r="VAP1881" s="1"/>
      <c r="VAQ1881" s="1"/>
      <c r="VAR1881" s="1"/>
      <c r="VAS1881" s="1"/>
      <c r="VAT1881" s="1"/>
      <c r="VAU1881" s="1"/>
      <c r="VAV1881" s="1"/>
      <c r="VAW1881" s="1"/>
      <c r="VAX1881" s="1"/>
      <c r="VAY1881" s="1"/>
      <c r="VAZ1881" s="1"/>
      <c r="VBA1881" s="1"/>
      <c r="VBB1881" s="1"/>
      <c r="VBC1881" s="1"/>
      <c r="VBD1881" s="1"/>
      <c r="VBE1881" s="1"/>
      <c r="VBF1881" s="1"/>
      <c r="VBG1881" s="1"/>
      <c r="VBH1881" s="1"/>
      <c r="VBI1881" s="1"/>
      <c r="VBJ1881" s="1"/>
      <c r="VBK1881" s="1"/>
      <c r="VBL1881" s="1"/>
      <c r="VBM1881" s="1"/>
      <c r="VBN1881" s="1"/>
      <c r="VBO1881" s="1"/>
      <c r="VBP1881" s="1"/>
      <c r="VBQ1881" s="1"/>
      <c r="VBR1881" s="1"/>
      <c r="VBS1881" s="1"/>
      <c r="VBT1881" s="1"/>
      <c r="VBU1881" s="1"/>
      <c r="VBV1881" s="1"/>
      <c r="VBW1881" s="1"/>
      <c r="VBX1881" s="1"/>
      <c r="VBY1881" s="1"/>
      <c r="VBZ1881" s="1"/>
      <c r="VCA1881" s="1"/>
      <c r="VCB1881" s="1"/>
      <c r="VCC1881" s="1"/>
      <c r="VCD1881" s="1"/>
      <c r="VCE1881" s="1"/>
      <c r="VCF1881" s="1"/>
      <c r="VCG1881" s="1"/>
      <c r="VCH1881" s="1"/>
      <c r="VCI1881" s="1"/>
      <c r="VCJ1881" s="1"/>
      <c r="VCK1881" s="1"/>
      <c r="VCL1881" s="1"/>
      <c r="VCM1881" s="1"/>
      <c r="VCN1881" s="1"/>
      <c r="VCO1881" s="1"/>
      <c r="VCP1881" s="1"/>
      <c r="VCQ1881" s="1"/>
      <c r="VCR1881" s="1"/>
      <c r="VCS1881" s="1"/>
      <c r="VCT1881" s="1"/>
      <c r="VCU1881" s="1"/>
      <c r="VCV1881" s="1"/>
      <c r="VCW1881" s="1"/>
      <c r="VCX1881" s="1"/>
      <c r="VCY1881" s="1"/>
      <c r="VCZ1881" s="1"/>
      <c r="VDA1881" s="1"/>
      <c r="VDB1881" s="1"/>
      <c r="VDC1881" s="1"/>
      <c r="VDD1881" s="1"/>
      <c r="VDE1881" s="1"/>
      <c r="VDF1881" s="1"/>
      <c r="VDG1881" s="1"/>
      <c r="VDH1881" s="1"/>
      <c r="VDI1881" s="1"/>
      <c r="VDJ1881" s="1"/>
      <c r="VDK1881" s="1"/>
      <c r="VDL1881" s="1"/>
      <c r="VDM1881" s="1"/>
      <c r="VDN1881" s="1"/>
      <c r="VDO1881" s="1"/>
      <c r="VDP1881" s="1"/>
      <c r="VDQ1881" s="1"/>
      <c r="VDR1881" s="1"/>
      <c r="VDS1881" s="1"/>
      <c r="VDT1881" s="1"/>
      <c r="VDU1881" s="1"/>
      <c r="VDV1881" s="1"/>
      <c r="VDW1881" s="1"/>
      <c r="VDX1881" s="1"/>
      <c r="VDY1881" s="1"/>
      <c r="VDZ1881" s="1"/>
      <c r="VEA1881" s="1"/>
      <c r="VEB1881" s="1"/>
      <c r="VEC1881" s="1"/>
      <c r="VED1881" s="1"/>
      <c r="VEE1881" s="1"/>
      <c r="VEF1881" s="1"/>
      <c r="VEG1881" s="1"/>
      <c r="VEH1881" s="1"/>
      <c r="VEI1881" s="1"/>
      <c r="VEJ1881" s="1"/>
      <c r="VEK1881" s="1"/>
      <c r="VEL1881" s="1"/>
      <c r="VEM1881" s="1"/>
      <c r="VEN1881" s="1"/>
      <c r="VEO1881" s="1"/>
      <c r="VEP1881" s="1"/>
      <c r="VEQ1881" s="1"/>
      <c r="VER1881" s="1"/>
      <c r="VES1881" s="1"/>
      <c r="VET1881" s="1"/>
      <c r="VEU1881" s="1"/>
      <c r="VEV1881" s="1"/>
      <c r="VEW1881" s="1"/>
      <c r="VEX1881" s="1"/>
      <c r="VEY1881" s="1"/>
      <c r="VEZ1881" s="1"/>
      <c r="VFA1881" s="1"/>
      <c r="VFB1881" s="1"/>
      <c r="VFC1881" s="1"/>
      <c r="VFD1881" s="1"/>
      <c r="VFE1881" s="1"/>
      <c r="VFF1881" s="1"/>
      <c r="VFG1881" s="1"/>
      <c r="VFH1881" s="1"/>
      <c r="VFI1881" s="1"/>
      <c r="VFJ1881" s="1"/>
      <c r="VFK1881" s="1"/>
      <c r="VFL1881" s="1"/>
      <c r="VFM1881" s="1"/>
      <c r="VFN1881" s="1"/>
      <c r="VFO1881" s="1"/>
      <c r="VFP1881" s="1"/>
      <c r="VFQ1881" s="1"/>
      <c r="VFR1881" s="1"/>
      <c r="VFS1881" s="1"/>
      <c r="VFT1881" s="1"/>
      <c r="VFU1881" s="1"/>
      <c r="VFV1881" s="1"/>
      <c r="VFW1881" s="1"/>
      <c r="VFX1881" s="1"/>
      <c r="VFY1881" s="1"/>
      <c r="VFZ1881" s="1"/>
      <c r="VGA1881" s="1"/>
      <c r="VGB1881" s="1"/>
      <c r="VGC1881" s="1"/>
      <c r="VGD1881" s="1"/>
      <c r="VGE1881" s="1"/>
      <c r="VGF1881" s="1"/>
      <c r="VGG1881" s="1"/>
      <c r="VGH1881" s="1"/>
      <c r="VGI1881" s="1"/>
      <c r="VGJ1881" s="1"/>
      <c r="VGK1881" s="1"/>
      <c r="VGL1881" s="1"/>
      <c r="VGM1881" s="1"/>
      <c r="VGN1881" s="1"/>
      <c r="VGO1881" s="1"/>
      <c r="VGP1881" s="1"/>
      <c r="VGQ1881" s="1"/>
      <c r="VGR1881" s="1"/>
      <c r="VGS1881" s="1"/>
      <c r="VGT1881" s="1"/>
      <c r="VGU1881" s="1"/>
      <c r="VGV1881" s="1"/>
      <c r="VGW1881" s="1"/>
      <c r="VGX1881" s="1"/>
      <c r="VGY1881" s="1"/>
      <c r="VGZ1881" s="1"/>
      <c r="VHA1881" s="1"/>
      <c r="VHB1881" s="1"/>
      <c r="VHC1881" s="1"/>
      <c r="VHD1881" s="1"/>
      <c r="VHE1881" s="1"/>
      <c r="VHF1881" s="1"/>
      <c r="VHG1881" s="1"/>
      <c r="VHH1881" s="1"/>
      <c r="VHI1881" s="1"/>
      <c r="VHJ1881" s="1"/>
      <c r="VHK1881" s="1"/>
      <c r="VHL1881" s="1"/>
      <c r="VHM1881" s="1"/>
      <c r="VHN1881" s="1"/>
      <c r="VHO1881" s="1"/>
      <c r="VHP1881" s="1"/>
      <c r="VHQ1881" s="1"/>
      <c r="VHR1881" s="1"/>
      <c r="VHS1881" s="1"/>
      <c r="VHT1881" s="1"/>
      <c r="VHU1881" s="1"/>
      <c r="VHV1881" s="1"/>
      <c r="VHW1881" s="1"/>
      <c r="VHX1881" s="1"/>
      <c r="VHY1881" s="1"/>
      <c r="VHZ1881" s="1"/>
      <c r="VIA1881" s="1"/>
      <c r="VIB1881" s="1"/>
      <c r="VIC1881" s="1"/>
      <c r="VID1881" s="1"/>
      <c r="VIE1881" s="1"/>
      <c r="VIF1881" s="1"/>
      <c r="VIG1881" s="1"/>
      <c r="VIH1881" s="1"/>
      <c r="VII1881" s="1"/>
      <c r="VIJ1881" s="1"/>
      <c r="VIK1881" s="1"/>
      <c r="VIL1881" s="1"/>
      <c r="VIM1881" s="1"/>
      <c r="VIN1881" s="1"/>
      <c r="VIO1881" s="1"/>
      <c r="VIP1881" s="1"/>
      <c r="VIQ1881" s="1"/>
      <c r="VIR1881" s="1"/>
      <c r="VIS1881" s="1"/>
      <c r="VIT1881" s="1"/>
      <c r="VIU1881" s="1"/>
      <c r="VIV1881" s="1"/>
      <c r="VIW1881" s="1"/>
      <c r="VIX1881" s="1"/>
      <c r="VIY1881" s="1"/>
      <c r="VIZ1881" s="1"/>
      <c r="VJA1881" s="1"/>
      <c r="VJB1881" s="1"/>
      <c r="VJC1881" s="1"/>
      <c r="VJD1881" s="1"/>
      <c r="VJE1881" s="1"/>
      <c r="VJF1881" s="1"/>
      <c r="VJG1881" s="1"/>
      <c r="VJH1881" s="1"/>
      <c r="VJI1881" s="1"/>
      <c r="VJJ1881" s="1"/>
      <c r="VJK1881" s="1"/>
      <c r="VJL1881" s="1"/>
      <c r="VJM1881" s="1"/>
      <c r="VJN1881" s="1"/>
      <c r="VJO1881" s="1"/>
      <c r="VJP1881" s="1"/>
      <c r="VJQ1881" s="1"/>
      <c r="VJR1881" s="1"/>
      <c r="VJS1881" s="1"/>
      <c r="VJT1881" s="1"/>
      <c r="VJU1881" s="1"/>
      <c r="VJV1881" s="1"/>
      <c r="VJW1881" s="1"/>
      <c r="VJX1881" s="1"/>
      <c r="VJY1881" s="1"/>
      <c r="VJZ1881" s="1"/>
      <c r="VKA1881" s="1"/>
      <c r="VKB1881" s="1"/>
      <c r="VKC1881" s="1"/>
      <c r="VKD1881" s="1"/>
      <c r="VKE1881" s="1"/>
      <c r="VKF1881" s="1"/>
      <c r="VKG1881" s="1"/>
      <c r="VKH1881" s="1"/>
      <c r="VKI1881" s="1"/>
      <c r="VKJ1881" s="1"/>
      <c r="VKK1881" s="1"/>
      <c r="VKL1881" s="1"/>
      <c r="VKM1881" s="1"/>
      <c r="VKN1881" s="1"/>
      <c r="VKO1881" s="1"/>
      <c r="VKP1881" s="1"/>
      <c r="VKQ1881" s="1"/>
      <c r="VKR1881" s="1"/>
      <c r="VKS1881" s="1"/>
      <c r="VKT1881" s="1"/>
      <c r="VKU1881" s="1"/>
      <c r="VKV1881" s="1"/>
      <c r="VKW1881" s="1"/>
      <c r="VKX1881" s="1"/>
      <c r="VKY1881" s="1"/>
      <c r="VKZ1881" s="1"/>
      <c r="VLA1881" s="1"/>
      <c r="VLB1881" s="1"/>
      <c r="VLC1881" s="1"/>
      <c r="VLD1881" s="1"/>
      <c r="VLE1881" s="1"/>
      <c r="VLF1881" s="1"/>
      <c r="VLG1881" s="1"/>
      <c r="VLH1881" s="1"/>
      <c r="VLI1881" s="1"/>
      <c r="VLJ1881" s="1"/>
      <c r="VLK1881" s="1"/>
      <c r="VLL1881" s="1"/>
      <c r="VLM1881" s="1"/>
      <c r="VLN1881" s="1"/>
      <c r="VLO1881" s="1"/>
      <c r="VLP1881" s="1"/>
      <c r="VLQ1881" s="1"/>
      <c r="VLR1881" s="1"/>
      <c r="VLS1881" s="1"/>
      <c r="VLT1881" s="1"/>
      <c r="VLU1881" s="1"/>
      <c r="VLV1881" s="1"/>
      <c r="VLW1881" s="1"/>
      <c r="VLX1881" s="1"/>
      <c r="VLY1881" s="1"/>
      <c r="VLZ1881" s="1"/>
      <c r="VMA1881" s="1"/>
      <c r="VMB1881" s="1"/>
      <c r="VMC1881" s="1"/>
      <c r="VMD1881" s="1"/>
      <c r="VME1881" s="1"/>
      <c r="VMF1881" s="1"/>
      <c r="VMG1881" s="1"/>
      <c r="VMH1881" s="1"/>
      <c r="VMI1881" s="1"/>
      <c r="VMJ1881" s="1"/>
      <c r="VMK1881" s="1"/>
      <c r="VML1881" s="1"/>
      <c r="VMM1881" s="1"/>
      <c r="VMN1881" s="1"/>
      <c r="VMO1881" s="1"/>
      <c r="VMP1881" s="1"/>
      <c r="VMQ1881" s="1"/>
      <c r="VMR1881" s="1"/>
      <c r="VMS1881" s="1"/>
      <c r="VMT1881" s="1"/>
      <c r="VMU1881" s="1"/>
      <c r="VMV1881" s="1"/>
      <c r="VMW1881" s="1"/>
      <c r="VMX1881" s="1"/>
      <c r="VMY1881" s="1"/>
      <c r="VMZ1881" s="1"/>
      <c r="VNA1881" s="1"/>
      <c r="VNB1881" s="1"/>
      <c r="VNC1881" s="1"/>
      <c r="VND1881" s="1"/>
      <c r="VNE1881" s="1"/>
      <c r="VNF1881" s="1"/>
      <c r="VNG1881" s="1"/>
      <c r="VNH1881" s="1"/>
      <c r="VNI1881" s="1"/>
      <c r="VNJ1881" s="1"/>
      <c r="VNK1881" s="1"/>
      <c r="VNL1881" s="1"/>
      <c r="VNM1881" s="1"/>
      <c r="VNN1881" s="1"/>
      <c r="VNO1881" s="1"/>
      <c r="VNP1881" s="1"/>
      <c r="VNQ1881" s="1"/>
      <c r="VNR1881" s="1"/>
      <c r="VNS1881" s="1"/>
      <c r="VNT1881" s="1"/>
      <c r="VNU1881" s="1"/>
      <c r="VNV1881" s="1"/>
      <c r="VNW1881" s="1"/>
      <c r="VNX1881" s="1"/>
      <c r="VNY1881" s="1"/>
      <c r="VNZ1881" s="1"/>
      <c r="VOA1881" s="1"/>
      <c r="VOB1881" s="1"/>
      <c r="VOC1881" s="1"/>
      <c r="VOD1881" s="1"/>
      <c r="VOE1881" s="1"/>
      <c r="VOF1881" s="1"/>
      <c r="VOG1881" s="1"/>
      <c r="VOH1881" s="1"/>
      <c r="VOI1881" s="1"/>
      <c r="VOJ1881" s="1"/>
      <c r="VOK1881" s="1"/>
      <c r="VOL1881" s="1"/>
      <c r="VOM1881" s="1"/>
      <c r="VON1881" s="1"/>
      <c r="VOO1881" s="1"/>
      <c r="VOP1881" s="1"/>
      <c r="VOQ1881" s="1"/>
      <c r="VOR1881" s="1"/>
      <c r="VOS1881" s="1"/>
      <c r="VOT1881" s="1"/>
      <c r="VOU1881" s="1"/>
      <c r="VOV1881" s="1"/>
      <c r="VOW1881" s="1"/>
      <c r="VOX1881" s="1"/>
      <c r="VOY1881" s="1"/>
      <c r="VOZ1881" s="1"/>
      <c r="VPA1881" s="1"/>
      <c r="VPB1881" s="1"/>
      <c r="VPC1881" s="1"/>
      <c r="VPD1881" s="1"/>
      <c r="VPE1881" s="1"/>
      <c r="VPF1881" s="1"/>
      <c r="VPG1881" s="1"/>
      <c r="VPH1881" s="1"/>
      <c r="VPI1881" s="1"/>
      <c r="VPJ1881" s="1"/>
      <c r="VPK1881" s="1"/>
      <c r="VPL1881" s="1"/>
      <c r="VPM1881" s="1"/>
      <c r="VPN1881" s="1"/>
      <c r="VPO1881" s="1"/>
      <c r="VPP1881" s="1"/>
      <c r="VPQ1881" s="1"/>
      <c r="VPR1881" s="1"/>
      <c r="VPS1881" s="1"/>
      <c r="VPT1881" s="1"/>
      <c r="VPU1881" s="1"/>
      <c r="VPV1881" s="1"/>
      <c r="VPW1881" s="1"/>
      <c r="VPX1881" s="1"/>
      <c r="VPY1881" s="1"/>
      <c r="VPZ1881" s="1"/>
      <c r="VQA1881" s="1"/>
      <c r="VQB1881" s="1"/>
      <c r="VQC1881" s="1"/>
      <c r="VQD1881" s="1"/>
      <c r="VQE1881" s="1"/>
      <c r="VQF1881" s="1"/>
      <c r="VQG1881" s="1"/>
      <c r="VQH1881" s="1"/>
      <c r="VQI1881" s="1"/>
      <c r="VQJ1881" s="1"/>
      <c r="VQK1881" s="1"/>
      <c r="VQL1881" s="1"/>
      <c r="VQM1881" s="1"/>
      <c r="VQN1881" s="1"/>
      <c r="VQO1881" s="1"/>
      <c r="VQP1881" s="1"/>
      <c r="VQQ1881" s="1"/>
      <c r="VQR1881" s="1"/>
      <c r="VQS1881" s="1"/>
      <c r="VQT1881" s="1"/>
      <c r="VQU1881" s="1"/>
      <c r="VQV1881" s="1"/>
      <c r="VQW1881" s="1"/>
      <c r="VQX1881" s="1"/>
      <c r="VQY1881" s="1"/>
      <c r="VQZ1881" s="1"/>
      <c r="VRA1881" s="1"/>
      <c r="VRB1881" s="1"/>
      <c r="VRC1881" s="1"/>
      <c r="VRD1881" s="1"/>
      <c r="VRE1881" s="1"/>
      <c r="VRF1881" s="1"/>
      <c r="VRG1881" s="1"/>
      <c r="VRH1881" s="1"/>
      <c r="VRI1881" s="1"/>
      <c r="VRJ1881" s="1"/>
      <c r="VRK1881" s="1"/>
      <c r="VRL1881" s="1"/>
      <c r="VRM1881" s="1"/>
      <c r="VRN1881" s="1"/>
      <c r="VRO1881" s="1"/>
      <c r="VRP1881" s="1"/>
      <c r="VRQ1881" s="1"/>
      <c r="VRR1881" s="1"/>
      <c r="VRS1881" s="1"/>
      <c r="VRT1881" s="1"/>
      <c r="VRU1881" s="1"/>
      <c r="VRV1881" s="1"/>
      <c r="VRW1881" s="1"/>
      <c r="VRX1881" s="1"/>
      <c r="VRY1881" s="1"/>
      <c r="VRZ1881" s="1"/>
      <c r="VSA1881" s="1"/>
      <c r="VSB1881" s="1"/>
      <c r="VSC1881" s="1"/>
      <c r="VSD1881" s="1"/>
      <c r="VSE1881" s="1"/>
      <c r="VSF1881" s="1"/>
      <c r="VSG1881" s="1"/>
      <c r="VSH1881" s="1"/>
      <c r="VSI1881" s="1"/>
      <c r="VSJ1881" s="1"/>
      <c r="VSK1881" s="1"/>
      <c r="VSL1881" s="1"/>
      <c r="VSM1881" s="1"/>
      <c r="VSN1881" s="1"/>
      <c r="VSO1881" s="1"/>
      <c r="VSP1881" s="1"/>
      <c r="VSQ1881" s="1"/>
      <c r="VSR1881" s="1"/>
      <c r="VSS1881" s="1"/>
      <c r="VST1881" s="1"/>
      <c r="VSU1881" s="1"/>
      <c r="VSV1881" s="1"/>
      <c r="VSW1881" s="1"/>
      <c r="VSX1881" s="1"/>
      <c r="VSY1881" s="1"/>
      <c r="VSZ1881" s="1"/>
      <c r="VTA1881" s="1"/>
      <c r="VTB1881" s="1"/>
      <c r="VTC1881" s="1"/>
      <c r="VTD1881" s="1"/>
      <c r="VTE1881" s="1"/>
      <c r="VTF1881" s="1"/>
      <c r="VTG1881" s="1"/>
      <c r="VTH1881" s="1"/>
      <c r="VTI1881" s="1"/>
      <c r="VTJ1881" s="1"/>
      <c r="VTK1881" s="1"/>
      <c r="VTL1881" s="1"/>
      <c r="VTM1881" s="1"/>
      <c r="VTN1881" s="1"/>
      <c r="VTO1881" s="1"/>
      <c r="VTP1881" s="1"/>
      <c r="VTQ1881" s="1"/>
      <c r="VTR1881" s="1"/>
      <c r="VTS1881" s="1"/>
      <c r="VTT1881" s="1"/>
      <c r="VTU1881" s="1"/>
      <c r="VTV1881" s="1"/>
      <c r="VTW1881" s="1"/>
      <c r="VTX1881" s="1"/>
      <c r="VTY1881" s="1"/>
      <c r="VTZ1881" s="1"/>
      <c r="VUA1881" s="1"/>
      <c r="VUB1881" s="1"/>
      <c r="VUC1881" s="1"/>
      <c r="VUD1881" s="1"/>
      <c r="VUE1881" s="1"/>
      <c r="VUF1881" s="1"/>
      <c r="VUG1881" s="1"/>
      <c r="VUH1881" s="1"/>
      <c r="VUI1881" s="1"/>
      <c r="VUJ1881" s="1"/>
      <c r="VUK1881" s="1"/>
      <c r="VUL1881" s="1"/>
      <c r="VUM1881" s="1"/>
      <c r="VUN1881" s="1"/>
      <c r="VUO1881" s="1"/>
      <c r="VUP1881" s="1"/>
      <c r="VUQ1881" s="1"/>
      <c r="VUR1881" s="1"/>
      <c r="VUS1881" s="1"/>
      <c r="VUT1881" s="1"/>
      <c r="VUU1881" s="1"/>
      <c r="VUV1881" s="1"/>
      <c r="VUW1881" s="1"/>
      <c r="VUX1881" s="1"/>
      <c r="VUY1881" s="1"/>
      <c r="VUZ1881" s="1"/>
      <c r="VVA1881" s="1"/>
      <c r="VVB1881" s="1"/>
      <c r="VVC1881" s="1"/>
      <c r="VVD1881" s="1"/>
      <c r="VVE1881" s="1"/>
      <c r="VVF1881" s="1"/>
      <c r="VVG1881" s="1"/>
      <c r="VVH1881" s="1"/>
      <c r="VVI1881" s="1"/>
      <c r="VVJ1881" s="1"/>
      <c r="VVK1881" s="1"/>
      <c r="VVL1881" s="1"/>
      <c r="VVM1881" s="1"/>
      <c r="VVN1881" s="1"/>
      <c r="VVO1881" s="1"/>
      <c r="VVP1881" s="1"/>
      <c r="VVQ1881" s="1"/>
      <c r="VVR1881" s="1"/>
      <c r="VVS1881" s="1"/>
      <c r="VVT1881" s="1"/>
      <c r="VVU1881" s="1"/>
      <c r="VVV1881" s="1"/>
      <c r="VVW1881" s="1"/>
      <c r="VVX1881" s="1"/>
      <c r="VVY1881" s="1"/>
      <c r="VVZ1881" s="1"/>
      <c r="VWA1881" s="1"/>
      <c r="VWB1881" s="1"/>
      <c r="VWC1881" s="1"/>
      <c r="VWD1881" s="1"/>
      <c r="VWE1881" s="1"/>
      <c r="VWF1881" s="1"/>
      <c r="VWG1881" s="1"/>
      <c r="VWH1881" s="1"/>
      <c r="VWI1881" s="1"/>
      <c r="VWJ1881" s="1"/>
      <c r="VWK1881" s="1"/>
      <c r="VWL1881" s="1"/>
      <c r="VWM1881" s="1"/>
      <c r="VWN1881" s="1"/>
      <c r="VWO1881" s="1"/>
      <c r="VWP1881" s="1"/>
      <c r="VWQ1881" s="1"/>
      <c r="VWR1881" s="1"/>
      <c r="VWS1881" s="1"/>
      <c r="VWT1881" s="1"/>
      <c r="VWU1881" s="1"/>
      <c r="VWV1881" s="1"/>
      <c r="VWW1881" s="1"/>
      <c r="VWX1881" s="1"/>
      <c r="VWY1881" s="1"/>
      <c r="VWZ1881" s="1"/>
      <c r="VXA1881" s="1"/>
      <c r="VXB1881" s="1"/>
      <c r="VXC1881" s="1"/>
      <c r="VXD1881" s="1"/>
      <c r="VXE1881" s="1"/>
      <c r="VXF1881" s="1"/>
      <c r="VXG1881" s="1"/>
      <c r="VXH1881" s="1"/>
      <c r="VXI1881" s="1"/>
      <c r="VXJ1881" s="1"/>
      <c r="VXK1881" s="1"/>
      <c r="VXL1881" s="1"/>
      <c r="VXM1881" s="1"/>
      <c r="VXN1881" s="1"/>
      <c r="VXO1881" s="1"/>
      <c r="VXP1881" s="1"/>
      <c r="VXQ1881" s="1"/>
      <c r="VXR1881" s="1"/>
      <c r="VXS1881" s="1"/>
      <c r="VXT1881" s="1"/>
      <c r="VXU1881" s="1"/>
      <c r="VXV1881" s="1"/>
      <c r="VXW1881" s="1"/>
      <c r="VXX1881" s="1"/>
      <c r="VXY1881" s="1"/>
      <c r="VXZ1881" s="1"/>
      <c r="VYA1881" s="1"/>
      <c r="VYB1881" s="1"/>
      <c r="VYC1881" s="1"/>
      <c r="VYD1881" s="1"/>
      <c r="VYE1881" s="1"/>
      <c r="VYF1881" s="1"/>
      <c r="VYG1881" s="1"/>
      <c r="VYH1881" s="1"/>
      <c r="VYI1881" s="1"/>
      <c r="VYJ1881" s="1"/>
      <c r="VYK1881" s="1"/>
      <c r="VYL1881" s="1"/>
      <c r="VYM1881" s="1"/>
      <c r="VYN1881" s="1"/>
      <c r="VYO1881" s="1"/>
      <c r="VYP1881" s="1"/>
      <c r="VYQ1881" s="1"/>
      <c r="VYR1881" s="1"/>
      <c r="VYS1881" s="1"/>
      <c r="VYT1881" s="1"/>
      <c r="VYU1881" s="1"/>
      <c r="VYV1881" s="1"/>
      <c r="VYW1881" s="1"/>
      <c r="VYX1881" s="1"/>
      <c r="VYY1881" s="1"/>
      <c r="VYZ1881" s="1"/>
      <c r="VZA1881" s="1"/>
      <c r="VZB1881" s="1"/>
      <c r="VZC1881" s="1"/>
      <c r="VZD1881" s="1"/>
      <c r="VZE1881" s="1"/>
      <c r="VZF1881" s="1"/>
      <c r="VZG1881" s="1"/>
      <c r="VZH1881" s="1"/>
      <c r="VZI1881" s="1"/>
      <c r="VZJ1881" s="1"/>
      <c r="VZK1881" s="1"/>
      <c r="VZL1881" s="1"/>
      <c r="VZM1881" s="1"/>
      <c r="VZN1881" s="1"/>
      <c r="VZO1881" s="1"/>
      <c r="VZP1881" s="1"/>
      <c r="VZQ1881" s="1"/>
      <c r="VZR1881" s="1"/>
      <c r="VZS1881" s="1"/>
      <c r="VZT1881" s="1"/>
      <c r="VZU1881" s="1"/>
      <c r="VZV1881" s="1"/>
      <c r="VZW1881" s="1"/>
      <c r="VZX1881" s="1"/>
      <c r="VZY1881" s="1"/>
      <c r="VZZ1881" s="1"/>
      <c r="WAA1881" s="1"/>
      <c r="WAB1881" s="1"/>
      <c r="WAC1881" s="1"/>
      <c r="WAD1881" s="1"/>
      <c r="WAE1881" s="1"/>
      <c r="WAF1881" s="1"/>
      <c r="WAG1881" s="1"/>
      <c r="WAH1881" s="1"/>
      <c r="WAI1881" s="1"/>
      <c r="WAJ1881" s="1"/>
      <c r="WAK1881" s="1"/>
      <c r="WAL1881" s="1"/>
      <c r="WAM1881" s="1"/>
      <c r="WAN1881" s="1"/>
      <c r="WAO1881" s="1"/>
      <c r="WAP1881" s="1"/>
      <c r="WAQ1881" s="1"/>
      <c r="WAR1881" s="1"/>
      <c r="WAS1881" s="1"/>
      <c r="WAT1881" s="1"/>
      <c r="WAU1881" s="1"/>
      <c r="WAV1881" s="1"/>
      <c r="WAW1881" s="1"/>
      <c r="WAX1881" s="1"/>
      <c r="WAY1881" s="1"/>
      <c r="WAZ1881" s="1"/>
      <c r="WBA1881" s="1"/>
      <c r="WBB1881" s="1"/>
      <c r="WBC1881" s="1"/>
      <c r="WBD1881" s="1"/>
      <c r="WBE1881" s="1"/>
      <c r="WBF1881" s="1"/>
      <c r="WBG1881" s="1"/>
      <c r="WBH1881" s="1"/>
      <c r="WBI1881" s="1"/>
      <c r="WBJ1881" s="1"/>
      <c r="WBK1881" s="1"/>
      <c r="WBL1881" s="1"/>
      <c r="WBM1881" s="1"/>
      <c r="WBN1881" s="1"/>
      <c r="WBO1881" s="1"/>
      <c r="WBP1881" s="1"/>
      <c r="WBQ1881" s="1"/>
      <c r="WBR1881" s="1"/>
      <c r="WBS1881" s="1"/>
      <c r="WBT1881" s="1"/>
      <c r="WBU1881" s="1"/>
      <c r="WBV1881" s="1"/>
      <c r="WBW1881" s="1"/>
      <c r="WBX1881" s="1"/>
      <c r="WBY1881" s="1"/>
      <c r="WBZ1881" s="1"/>
      <c r="WCA1881" s="1"/>
      <c r="WCB1881" s="1"/>
      <c r="WCC1881" s="1"/>
      <c r="WCD1881" s="1"/>
      <c r="WCE1881" s="1"/>
      <c r="WCF1881" s="1"/>
      <c r="WCG1881" s="1"/>
      <c r="WCH1881" s="1"/>
      <c r="WCI1881" s="1"/>
      <c r="WCJ1881" s="1"/>
      <c r="WCK1881" s="1"/>
      <c r="WCL1881" s="1"/>
      <c r="WCM1881" s="1"/>
      <c r="WCN1881" s="1"/>
      <c r="WCO1881" s="1"/>
      <c r="WCP1881" s="1"/>
      <c r="WCQ1881" s="1"/>
      <c r="WCR1881" s="1"/>
      <c r="WCS1881" s="1"/>
      <c r="WCT1881" s="1"/>
      <c r="WCU1881" s="1"/>
      <c r="WCV1881" s="1"/>
      <c r="WCW1881" s="1"/>
      <c r="WCX1881" s="1"/>
      <c r="WCY1881" s="1"/>
      <c r="WCZ1881" s="1"/>
      <c r="WDA1881" s="1"/>
      <c r="WDB1881" s="1"/>
      <c r="WDC1881" s="1"/>
      <c r="WDD1881" s="1"/>
      <c r="WDE1881" s="1"/>
      <c r="WDF1881" s="1"/>
      <c r="WDG1881" s="1"/>
      <c r="WDH1881" s="1"/>
      <c r="WDI1881" s="1"/>
      <c r="WDJ1881" s="1"/>
      <c r="WDK1881" s="1"/>
      <c r="WDL1881" s="1"/>
      <c r="WDM1881" s="1"/>
      <c r="WDN1881" s="1"/>
      <c r="WDO1881" s="1"/>
      <c r="WDP1881" s="1"/>
      <c r="WDQ1881" s="1"/>
      <c r="WDR1881" s="1"/>
      <c r="WDS1881" s="1"/>
      <c r="WDT1881" s="1"/>
      <c r="WDU1881" s="1"/>
      <c r="WDV1881" s="1"/>
      <c r="WDW1881" s="1"/>
      <c r="WDX1881" s="1"/>
      <c r="WDY1881" s="1"/>
      <c r="WDZ1881" s="1"/>
      <c r="WEA1881" s="1"/>
      <c r="WEB1881" s="1"/>
      <c r="WEC1881" s="1"/>
      <c r="WED1881" s="1"/>
      <c r="WEE1881" s="1"/>
      <c r="WEF1881" s="1"/>
      <c r="WEG1881" s="1"/>
      <c r="WEH1881" s="1"/>
      <c r="WEI1881" s="1"/>
      <c r="WEJ1881" s="1"/>
      <c r="WEK1881" s="1"/>
      <c r="WEL1881" s="1"/>
      <c r="WEM1881" s="1"/>
      <c r="WEN1881" s="1"/>
      <c r="WEO1881" s="1"/>
      <c r="WEP1881" s="1"/>
      <c r="WEQ1881" s="1"/>
      <c r="WER1881" s="1"/>
      <c r="WES1881" s="1"/>
      <c r="WET1881" s="1"/>
      <c r="WEU1881" s="1"/>
      <c r="WEV1881" s="1"/>
      <c r="WEW1881" s="1"/>
      <c r="WEX1881" s="1"/>
      <c r="WEY1881" s="1"/>
      <c r="WEZ1881" s="1"/>
      <c r="WFA1881" s="1"/>
      <c r="WFB1881" s="1"/>
      <c r="WFC1881" s="1"/>
      <c r="WFD1881" s="1"/>
      <c r="WFE1881" s="1"/>
      <c r="WFF1881" s="1"/>
      <c r="WFG1881" s="1"/>
      <c r="WFH1881" s="1"/>
      <c r="WFI1881" s="1"/>
      <c r="WFJ1881" s="1"/>
      <c r="WFK1881" s="1"/>
      <c r="WFL1881" s="1"/>
      <c r="WFM1881" s="1"/>
      <c r="WFN1881" s="1"/>
      <c r="WFO1881" s="1"/>
      <c r="WFP1881" s="1"/>
      <c r="WFQ1881" s="1"/>
      <c r="WFR1881" s="1"/>
      <c r="WFS1881" s="1"/>
      <c r="WFT1881" s="1"/>
      <c r="WFU1881" s="1"/>
      <c r="WFV1881" s="1"/>
      <c r="WFW1881" s="1"/>
      <c r="WFX1881" s="1"/>
      <c r="WFY1881" s="1"/>
      <c r="WFZ1881" s="1"/>
      <c r="WGA1881" s="1"/>
      <c r="WGB1881" s="1"/>
      <c r="WGC1881" s="1"/>
      <c r="WGD1881" s="1"/>
      <c r="WGE1881" s="1"/>
      <c r="WGF1881" s="1"/>
      <c r="WGG1881" s="1"/>
      <c r="WGH1881" s="1"/>
      <c r="WGI1881" s="1"/>
      <c r="WGJ1881" s="1"/>
      <c r="WGK1881" s="1"/>
      <c r="WGL1881" s="1"/>
      <c r="WGM1881" s="1"/>
      <c r="WGN1881" s="1"/>
      <c r="WGO1881" s="1"/>
      <c r="WGP1881" s="1"/>
      <c r="WGQ1881" s="1"/>
      <c r="WGR1881" s="1"/>
      <c r="WGS1881" s="1"/>
      <c r="WGT1881" s="1"/>
      <c r="WGU1881" s="1"/>
      <c r="WGV1881" s="1"/>
      <c r="WGW1881" s="1"/>
      <c r="WGX1881" s="1"/>
      <c r="WGY1881" s="1"/>
      <c r="WGZ1881" s="1"/>
      <c r="WHA1881" s="1"/>
      <c r="WHB1881" s="1"/>
      <c r="WHC1881" s="1"/>
      <c r="WHD1881" s="1"/>
      <c r="WHE1881" s="1"/>
      <c r="WHF1881" s="1"/>
      <c r="WHG1881" s="1"/>
      <c r="WHH1881" s="1"/>
      <c r="WHI1881" s="1"/>
      <c r="WHJ1881" s="1"/>
      <c r="WHK1881" s="1"/>
      <c r="WHL1881" s="1"/>
      <c r="WHM1881" s="1"/>
      <c r="WHN1881" s="1"/>
      <c r="WHO1881" s="1"/>
      <c r="WHP1881" s="1"/>
      <c r="WHQ1881" s="1"/>
      <c r="WHR1881" s="1"/>
      <c r="WHS1881" s="1"/>
      <c r="WHT1881" s="1"/>
      <c r="WHU1881" s="1"/>
      <c r="WHV1881" s="1"/>
      <c r="WHW1881" s="1"/>
      <c r="WHX1881" s="1"/>
      <c r="WHY1881" s="1"/>
      <c r="WHZ1881" s="1"/>
      <c r="WIA1881" s="1"/>
      <c r="WIB1881" s="1"/>
      <c r="WIC1881" s="1"/>
      <c r="WID1881" s="1"/>
      <c r="WIE1881" s="1"/>
      <c r="WIF1881" s="1"/>
      <c r="WIG1881" s="1"/>
      <c r="WIH1881" s="1"/>
      <c r="WII1881" s="1"/>
      <c r="WIJ1881" s="1"/>
      <c r="WIK1881" s="1"/>
      <c r="WIL1881" s="1"/>
      <c r="WIM1881" s="1"/>
      <c r="WIN1881" s="1"/>
      <c r="WIO1881" s="1"/>
      <c r="WIP1881" s="1"/>
      <c r="WIQ1881" s="1"/>
      <c r="WIR1881" s="1"/>
      <c r="WIS1881" s="1"/>
      <c r="WIT1881" s="1"/>
      <c r="WIU1881" s="1"/>
      <c r="WIV1881" s="1"/>
      <c r="WIW1881" s="1"/>
      <c r="WIX1881" s="1"/>
      <c r="WIY1881" s="1"/>
      <c r="WIZ1881" s="1"/>
      <c r="WJA1881" s="1"/>
      <c r="WJB1881" s="1"/>
      <c r="WJC1881" s="1"/>
      <c r="WJD1881" s="1"/>
      <c r="WJE1881" s="1"/>
      <c r="WJF1881" s="1"/>
      <c r="WJG1881" s="1"/>
      <c r="WJH1881" s="1"/>
      <c r="WJI1881" s="1"/>
      <c r="WJJ1881" s="1"/>
      <c r="WJK1881" s="1"/>
      <c r="WJL1881" s="1"/>
      <c r="WJM1881" s="1"/>
      <c r="WJN1881" s="1"/>
      <c r="WJO1881" s="1"/>
      <c r="WJP1881" s="1"/>
      <c r="WJQ1881" s="1"/>
      <c r="WJR1881" s="1"/>
      <c r="WJS1881" s="1"/>
      <c r="WJT1881" s="1"/>
      <c r="WJU1881" s="1"/>
      <c r="WJV1881" s="1"/>
      <c r="WJW1881" s="1"/>
      <c r="WJX1881" s="1"/>
      <c r="WJY1881" s="1"/>
      <c r="WJZ1881" s="1"/>
      <c r="WKA1881" s="1"/>
      <c r="WKB1881" s="1"/>
      <c r="WKC1881" s="1"/>
      <c r="WKD1881" s="1"/>
      <c r="WKE1881" s="1"/>
      <c r="WKF1881" s="1"/>
      <c r="WKG1881" s="1"/>
      <c r="WKH1881" s="1"/>
      <c r="WKI1881" s="1"/>
      <c r="WKJ1881" s="1"/>
      <c r="WKK1881" s="1"/>
      <c r="WKL1881" s="1"/>
      <c r="WKM1881" s="1"/>
      <c r="WKN1881" s="1"/>
      <c r="WKO1881" s="1"/>
      <c r="WKP1881" s="1"/>
      <c r="WKQ1881" s="1"/>
      <c r="WKR1881" s="1"/>
      <c r="WKS1881" s="1"/>
      <c r="WKT1881" s="1"/>
      <c r="WKU1881" s="1"/>
      <c r="WKV1881" s="1"/>
      <c r="WKW1881" s="1"/>
      <c r="WKX1881" s="1"/>
      <c r="WKY1881" s="1"/>
      <c r="WKZ1881" s="1"/>
      <c r="WLA1881" s="1"/>
      <c r="WLB1881" s="1"/>
      <c r="WLC1881" s="1"/>
      <c r="WLD1881" s="1"/>
      <c r="WLE1881" s="1"/>
      <c r="WLF1881" s="1"/>
      <c r="WLG1881" s="1"/>
      <c r="WLH1881" s="1"/>
      <c r="WLI1881" s="1"/>
      <c r="WLJ1881" s="1"/>
      <c r="WLK1881" s="1"/>
      <c r="WLL1881" s="1"/>
      <c r="WLM1881" s="1"/>
      <c r="WLN1881" s="1"/>
      <c r="WLO1881" s="1"/>
      <c r="WLP1881" s="1"/>
      <c r="WLQ1881" s="1"/>
      <c r="WLR1881" s="1"/>
      <c r="WLS1881" s="1"/>
      <c r="WLT1881" s="1"/>
      <c r="WLU1881" s="1"/>
      <c r="WLV1881" s="1"/>
      <c r="WLW1881" s="1"/>
      <c r="WLX1881" s="1"/>
      <c r="WLY1881" s="1"/>
      <c r="WLZ1881" s="1"/>
      <c r="WMA1881" s="1"/>
      <c r="WMB1881" s="1"/>
      <c r="WMC1881" s="1"/>
      <c r="WMD1881" s="1"/>
      <c r="WME1881" s="1"/>
      <c r="WMF1881" s="1"/>
      <c r="WMG1881" s="1"/>
      <c r="WMH1881" s="1"/>
      <c r="WMI1881" s="1"/>
      <c r="WMJ1881" s="1"/>
      <c r="WMK1881" s="1"/>
      <c r="WML1881" s="1"/>
      <c r="WMM1881" s="1"/>
      <c r="WMN1881" s="1"/>
      <c r="WMO1881" s="1"/>
      <c r="WMP1881" s="1"/>
      <c r="WMQ1881" s="1"/>
      <c r="WMR1881" s="1"/>
      <c r="WMS1881" s="1"/>
      <c r="WMT1881" s="1"/>
      <c r="WMU1881" s="1"/>
      <c r="WMV1881" s="1"/>
      <c r="WMW1881" s="1"/>
      <c r="WMX1881" s="1"/>
      <c r="WMY1881" s="1"/>
      <c r="WMZ1881" s="1"/>
      <c r="WNA1881" s="1"/>
      <c r="WNB1881" s="1"/>
      <c r="WNC1881" s="1"/>
      <c r="WND1881" s="1"/>
      <c r="WNE1881" s="1"/>
      <c r="WNF1881" s="1"/>
      <c r="WNG1881" s="1"/>
      <c r="WNH1881" s="1"/>
      <c r="WNI1881" s="1"/>
      <c r="WNJ1881" s="1"/>
      <c r="WNK1881" s="1"/>
      <c r="WNL1881" s="1"/>
      <c r="WNM1881" s="1"/>
      <c r="WNN1881" s="1"/>
      <c r="WNO1881" s="1"/>
      <c r="WNP1881" s="1"/>
      <c r="WNQ1881" s="1"/>
      <c r="WNR1881" s="1"/>
      <c r="WNS1881" s="1"/>
      <c r="WNT1881" s="1"/>
      <c r="WNU1881" s="1"/>
      <c r="WNV1881" s="1"/>
      <c r="WNW1881" s="1"/>
      <c r="WNX1881" s="1"/>
      <c r="WNY1881" s="1"/>
      <c r="WNZ1881" s="1"/>
      <c r="WOA1881" s="1"/>
      <c r="WOB1881" s="1"/>
      <c r="WOC1881" s="1"/>
      <c r="WOD1881" s="1"/>
      <c r="WOE1881" s="1"/>
      <c r="WOF1881" s="1"/>
      <c r="WOG1881" s="1"/>
      <c r="WOH1881" s="1"/>
      <c r="WOI1881" s="1"/>
      <c r="WOJ1881" s="1"/>
      <c r="WOK1881" s="1"/>
      <c r="WOL1881" s="1"/>
      <c r="WOM1881" s="1"/>
      <c r="WON1881" s="1"/>
      <c r="WOO1881" s="1"/>
      <c r="WOP1881" s="1"/>
      <c r="WOQ1881" s="1"/>
      <c r="WOR1881" s="1"/>
      <c r="WOS1881" s="1"/>
      <c r="WOT1881" s="1"/>
      <c r="WOU1881" s="1"/>
      <c r="WOV1881" s="1"/>
      <c r="WOW1881" s="1"/>
      <c r="WOX1881" s="1"/>
      <c r="WOY1881" s="1"/>
      <c r="WOZ1881" s="1"/>
      <c r="WPA1881" s="1"/>
      <c r="WPB1881" s="1"/>
      <c r="WPC1881" s="1"/>
      <c r="WPD1881" s="1"/>
      <c r="WPE1881" s="1"/>
      <c r="WPF1881" s="1"/>
      <c r="WPG1881" s="1"/>
      <c r="WPH1881" s="1"/>
      <c r="WPI1881" s="1"/>
      <c r="WPJ1881" s="1"/>
      <c r="WPK1881" s="1"/>
      <c r="WPL1881" s="1"/>
      <c r="WPM1881" s="1"/>
      <c r="WPN1881" s="1"/>
      <c r="WPO1881" s="1"/>
      <c r="WPP1881" s="1"/>
      <c r="WPQ1881" s="1"/>
      <c r="WPR1881" s="1"/>
      <c r="WPS1881" s="1"/>
      <c r="WPT1881" s="1"/>
      <c r="WPU1881" s="1"/>
      <c r="WPV1881" s="1"/>
      <c r="WPW1881" s="1"/>
      <c r="WPX1881" s="1"/>
      <c r="WPY1881" s="1"/>
      <c r="WPZ1881" s="1"/>
      <c r="WQA1881" s="1"/>
      <c r="WQB1881" s="1"/>
      <c r="WQC1881" s="1"/>
      <c r="WQD1881" s="1"/>
      <c r="WQE1881" s="1"/>
      <c r="WQF1881" s="1"/>
      <c r="WQG1881" s="1"/>
      <c r="WQH1881" s="1"/>
      <c r="WQI1881" s="1"/>
      <c r="WQJ1881" s="1"/>
      <c r="WQK1881" s="1"/>
      <c r="WQL1881" s="1"/>
      <c r="WQM1881" s="1"/>
      <c r="WQN1881" s="1"/>
      <c r="WQO1881" s="1"/>
      <c r="WQP1881" s="1"/>
      <c r="WQQ1881" s="1"/>
      <c r="WQR1881" s="1"/>
      <c r="WQS1881" s="1"/>
      <c r="WQT1881" s="1"/>
      <c r="WQU1881" s="1"/>
      <c r="WQV1881" s="1"/>
      <c r="WQW1881" s="1"/>
      <c r="WQX1881" s="1"/>
      <c r="WQY1881" s="1"/>
      <c r="WQZ1881" s="1"/>
      <c r="WRA1881" s="1"/>
      <c r="WRB1881" s="1"/>
      <c r="WRC1881" s="1"/>
      <c r="WRD1881" s="1"/>
      <c r="WRE1881" s="1"/>
      <c r="WRF1881" s="1"/>
      <c r="WRG1881" s="1"/>
      <c r="WRH1881" s="1"/>
      <c r="WRI1881" s="1"/>
      <c r="WRJ1881" s="1"/>
      <c r="WRK1881" s="1"/>
      <c r="WRL1881" s="1"/>
      <c r="WRM1881" s="1"/>
      <c r="WRN1881" s="1"/>
      <c r="WRO1881" s="1"/>
      <c r="WRP1881" s="1"/>
      <c r="WRQ1881" s="1"/>
      <c r="WRR1881" s="1"/>
      <c r="WRS1881" s="1"/>
      <c r="WRT1881" s="1"/>
      <c r="WRU1881" s="1"/>
      <c r="WRV1881" s="1"/>
      <c r="WRW1881" s="1"/>
      <c r="WRX1881" s="1"/>
      <c r="WRY1881" s="1"/>
      <c r="WRZ1881" s="1"/>
      <c r="WSA1881" s="1"/>
      <c r="WSB1881" s="1"/>
      <c r="WSC1881" s="1"/>
      <c r="WSD1881" s="1"/>
      <c r="WSE1881" s="1"/>
      <c r="WSF1881" s="1"/>
      <c r="WSG1881" s="1"/>
      <c r="WSH1881" s="1"/>
      <c r="WSI1881" s="1"/>
      <c r="WSJ1881" s="1"/>
      <c r="WSK1881" s="1"/>
      <c r="WSL1881" s="1"/>
      <c r="WSM1881" s="1"/>
      <c r="WSN1881" s="1"/>
      <c r="WSO1881" s="1"/>
      <c r="WSP1881" s="1"/>
      <c r="WSQ1881" s="1"/>
      <c r="WSR1881" s="1"/>
      <c r="WSS1881" s="1"/>
      <c r="WST1881" s="1"/>
      <c r="WSU1881" s="1"/>
      <c r="WSV1881" s="1"/>
      <c r="WSW1881" s="1"/>
      <c r="WSX1881" s="1"/>
      <c r="WSY1881" s="1"/>
      <c r="WSZ1881" s="1"/>
      <c r="WTA1881" s="1"/>
      <c r="WTB1881" s="1"/>
      <c r="WTC1881" s="1"/>
      <c r="WTD1881" s="1"/>
      <c r="WTE1881" s="1"/>
      <c r="WTF1881" s="1"/>
      <c r="WTG1881" s="1"/>
      <c r="WTH1881" s="1"/>
      <c r="WTI1881" s="1"/>
      <c r="WTJ1881" s="1"/>
      <c r="WTK1881" s="1"/>
      <c r="WTL1881" s="1"/>
      <c r="WTM1881" s="1"/>
      <c r="WTN1881" s="1"/>
      <c r="WTO1881" s="1"/>
      <c r="WTP1881" s="1"/>
      <c r="WTQ1881" s="1"/>
      <c r="WTR1881" s="1"/>
      <c r="WTS1881" s="1"/>
      <c r="WTT1881" s="1"/>
      <c r="WTU1881" s="1"/>
      <c r="WTV1881" s="1"/>
      <c r="WTW1881" s="1"/>
      <c r="WTX1881" s="1"/>
      <c r="WTY1881" s="1"/>
      <c r="WTZ1881" s="1"/>
      <c r="WUA1881" s="1"/>
      <c r="WUB1881" s="1"/>
      <c r="WUC1881" s="1"/>
      <c r="WUD1881" s="1"/>
      <c r="WUE1881" s="1"/>
      <c r="WUF1881" s="1"/>
      <c r="WUG1881" s="1"/>
      <c r="WUH1881" s="1"/>
      <c r="WUI1881" s="1"/>
      <c r="WUJ1881" s="1"/>
      <c r="WUK1881" s="1"/>
      <c r="WUL1881" s="1"/>
      <c r="WUM1881" s="1"/>
      <c r="WUN1881" s="1"/>
      <c r="WUO1881" s="1"/>
      <c r="WUP1881" s="1"/>
      <c r="WUQ1881" s="1"/>
      <c r="WUR1881" s="1"/>
      <c r="WUS1881" s="1"/>
      <c r="WUT1881" s="1"/>
      <c r="WUU1881" s="1"/>
      <c r="WUV1881" s="1"/>
      <c r="WUW1881" s="1"/>
      <c r="WUX1881" s="1"/>
      <c r="WUY1881" s="1"/>
      <c r="WUZ1881" s="1"/>
      <c r="WVA1881" s="1"/>
      <c r="WVB1881" s="1"/>
      <c r="WVC1881" s="1"/>
      <c r="WVD1881" s="1"/>
      <c r="WVE1881" s="1"/>
      <c r="WVF1881" s="1"/>
      <c r="WVG1881" s="1"/>
      <c r="WVH1881" s="1"/>
      <c r="WVI1881" s="1"/>
      <c r="WVJ1881" s="1"/>
      <c r="WVK1881" s="1"/>
      <c r="WVL1881" s="1"/>
      <c r="WVM1881" s="1"/>
      <c r="WVN1881" s="1"/>
      <c r="WVO1881" s="1"/>
      <c r="WVP1881" s="1"/>
      <c r="WVQ1881" s="1"/>
      <c r="WVR1881" s="1"/>
      <c r="WVS1881" s="1"/>
      <c r="WVT1881" s="1"/>
      <c r="WVU1881" s="1"/>
      <c r="WVV1881" s="1"/>
      <c r="WVW1881" s="1"/>
      <c r="WVX1881" s="1"/>
      <c r="WVY1881" s="1"/>
      <c r="WVZ1881" s="1"/>
      <c r="WWA1881" s="1"/>
      <c r="WWB1881" s="1"/>
      <c r="WWC1881" s="1"/>
      <c r="WWD1881" s="1"/>
      <c r="WWE1881" s="1"/>
      <c r="WWF1881" s="1"/>
      <c r="WWG1881" s="1"/>
      <c r="WWH1881" s="1"/>
      <c r="WWI1881" s="1"/>
      <c r="WWJ1881" s="1"/>
      <c r="WWK1881" s="1"/>
      <c r="WWL1881" s="1"/>
      <c r="WWM1881" s="1"/>
      <c r="WWN1881" s="1"/>
      <c r="WWO1881" s="1"/>
      <c r="WWP1881" s="1"/>
      <c r="WWQ1881" s="1"/>
      <c r="WWR1881" s="1"/>
      <c r="WWS1881" s="1"/>
      <c r="WWT1881" s="1"/>
      <c r="WWU1881" s="1"/>
      <c r="WWV1881" s="1"/>
      <c r="WWW1881" s="1"/>
      <c r="WWX1881" s="1"/>
      <c r="WWY1881" s="1"/>
      <c r="WWZ1881" s="1"/>
      <c r="WXA1881" s="1"/>
      <c r="WXB1881" s="1"/>
      <c r="WXC1881" s="1"/>
      <c r="WXD1881" s="1"/>
      <c r="WXE1881" s="1"/>
      <c r="WXF1881" s="1"/>
      <c r="WXG1881" s="1"/>
      <c r="WXH1881" s="1"/>
      <c r="WXI1881" s="1"/>
      <c r="WXJ1881" s="1"/>
      <c r="WXK1881" s="1"/>
      <c r="WXL1881" s="1"/>
      <c r="WXM1881" s="1"/>
      <c r="WXN1881" s="1"/>
      <c r="WXO1881" s="1"/>
      <c r="WXP1881" s="1"/>
      <c r="WXQ1881" s="1"/>
      <c r="WXR1881" s="1"/>
      <c r="WXS1881" s="1"/>
      <c r="WXT1881" s="1"/>
      <c r="WXU1881" s="1"/>
      <c r="WXV1881" s="1"/>
      <c r="WXW1881" s="1"/>
      <c r="WXX1881" s="1"/>
      <c r="WXY1881" s="1"/>
      <c r="WXZ1881" s="1"/>
      <c r="WYA1881" s="1"/>
      <c r="WYB1881" s="1"/>
      <c r="WYC1881" s="1"/>
      <c r="WYD1881" s="1"/>
      <c r="WYE1881" s="1"/>
      <c r="WYF1881" s="1"/>
      <c r="WYG1881" s="1"/>
      <c r="WYH1881" s="1"/>
      <c r="WYI1881" s="1"/>
      <c r="WYJ1881" s="1"/>
      <c r="WYK1881" s="1"/>
      <c r="WYL1881" s="1"/>
      <c r="WYM1881" s="1"/>
      <c r="WYN1881" s="1"/>
      <c r="WYO1881" s="1"/>
      <c r="WYP1881" s="1"/>
      <c r="WYQ1881" s="1"/>
      <c r="WYR1881" s="1"/>
      <c r="WYS1881" s="1"/>
      <c r="WYT1881" s="1"/>
      <c r="WYU1881" s="1"/>
      <c r="WYV1881" s="1"/>
      <c r="WYW1881" s="1"/>
      <c r="WYX1881" s="1"/>
      <c r="WYY1881" s="1"/>
      <c r="WYZ1881" s="1"/>
      <c r="WZA1881" s="1"/>
      <c r="WZB1881" s="1"/>
      <c r="WZC1881" s="1"/>
      <c r="WZD1881" s="1"/>
      <c r="WZE1881" s="1"/>
      <c r="WZF1881" s="1"/>
      <c r="WZG1881" s="1"/>
      <c r="WZH1881" s="1"/>
      <c r="WZI1881" s="1"/>
      <c r="WZJ1881" s="1"/>
      <c r="WZK1881" s="1"/>
      <c r="WZL1881" s="1"/>
      <c r="WZM1881" s="1"/>
      <c r="WZN1881" s="1"/>
      <c r="WZO1881" s="1"/>
      <c r="WZP1881" s="1"/>
      <c r="WZQ1881" s="1"/>
      <c r="WZR1881" s="1"/>
      <c r="WZS1881" s="1"/>
      <c r="WZT1881" s="1"/>
      <c r="WZU1881" s="1"/>
      <c r="WZV1881" s="1"/>
      <c r="WZW1881" s="1"/>
      <c r="WZX1881" s="1"/>
      <c r="WZY1881" s="1"/>
      <c r="WZZ1881" s="1"/>
      <c r="XAA1881" s="1"/>
      <c r="XAB1881" s="1"/>
      <c r="XAC1881" s="1"/>
      <c r="XAD1881" s="1"/>
      <c r="XAE1881" s="1"/>
      <c r="XAF1881" s="1"/>
      <c r="XAG1881" s="1"/>
      <c r="XAH1881" s="1"/>
      <c r="XAI1881" s="1"/>
      <c r="XAJ1881" s="1"/>
      <c r="XAK1881" s="1"/>
      <c r="XAL1881" s="1"/>
      <c r="XAM1881" s="1"/>
      <c r="XAN1881" s="1"/>
      <c r="XAO1881" s="1"/>
      <c r="XAP1881" s="1"/>
      <c r="XAQ1881" s="1"/>
      <c r="XAR1881" s="1"/>
      <c r="XAS1881" s="1"/>
      <c r="XAT1881" s="1"/>
      <c r="XAU1881" s="1"/>
      <c r="XAV1881" s="1"/>
      <c r="XAW1881" s="1"/>
      <c r="XAX1881" s="1"/>
      <c r="XAY1881" s="1"/>
      <c r="XAZ1881" s="1"/>
      <c r="XBA1881" s="1"/>
      <c r="XBB1881" s="1"/>
      <c r="XBC1881" s="1"/>
      <c r="XBD1881" s="1"/>
      <c r="XBE1881" s="1"/>
      <c r="XBF1881" s="1"/>
      <c r="XBG1881" s="1"/>
      <c r="XBH1881" s="1"/>
      <c r="XBI1881" s="1"/>
      <c r="XBJ1881" s="1"/>
      <c r="XBK1881" s="1"/>
      <c r="XBL1881" s="1"/>
      <c r="XBM1881" s="1"/>
      <c r="XBN1881" s="1"/>
      <c r="XBO1881" s="1"/>
      <c r="XBP1881" s="1"/>
      <c r="XBQ1881" s="1"/>
      <c r="XBR1881" s="1"/>
      <c r="XBS1881" s="1"/>
      <c r="XBT1881" s="1"/>
      <c r="XBU1881" s="1"/>
      <c r="XBV1881" s="1"/>
      <c r="XBW1881" s="1"/>
      <c r="XBX1881" s="1"/>
      <c r="XBY1881" s="1"/>
      <c r="XBZ1881" s="1"/>
      <c r="XCA1881" s="1"/>
      <c r="XCB1881" s="1"/>
      <c r="XCC1881" s="1"/>
      <c r="XCD1881" s="1"/>
      <c r="XCE1881" s="1"/>
      <c r="XCF1881" s="1"/>
      <c r="XCG1881" s="1"/>
      <c r="XCH1881" s="1"/>
      <c r="XCI1881" s="1"/>
      <c r="XCJ1881" s="1"/>
      <c r="XCK1881" s="1"/>
      <c r="XCL1881" s="1"/>
      <c r="XCM1881" s="1"/>
      <c r="XCN1881" s="1"/>
      <c r="XCO1881" s="1"/>
      <c r="XCP1881" s="1"/>
      <c r="XCQ1881" s="1"/>
      <c r="XCR1881" s="1"/>
      <c r="XCS1881" s="1"/>
      <c r="XCT1881" s="1"/>
      <c r="XCU1881" s="1"/>
      <c r="XCV1881" s="1"/>
      <c r="XCW1881" s="1"/>
      <c r="XCX1881" s="1"/>
      <c r="XCY1881" s="1"/>
      <c r="XCZ1881" s="1"/>
      <c r="XDA1881" s="1"/>
      <c r="XDB1881" s="1"/>
      <c r="XDC1881" s="1"/>
      <c r="XDD1881" s="1"/>
      <c r="XDE1881" s="1"/>
      <c r="XDF1881" s="1"/>
      <c r="XDG1881" s="1"/>
      <c r="XDH1881" s="1"/>
      <c r="XDI1881" s="1"/>
      <c r="XDJ1881" s="1"/>
      <c r="XDK1881" s="1"/>
      <c r="XDL1881" s="1"/>
      <c r="XDM1881" s="1"/>
      <c r="XDN1881" s="1"/>
      <c r="XDO1881" s="1"/>
      <c r="XDP1881" s="1"/>
      <c r="XDQ1881" s="1"/>
      <c r="XDR1881" s="1"/>
      <c r="XDS1881" s="1"/>
      <c r="XDT1881" s="1"/>
      <c r="XDU1881" s="1"/>
      <c r="XDV1881" s="1"/>
      <c r="XDW1881" s="1"/>
      <c r="XDX1881" s="1"/>
      <c r="XDY1881" s="1"/>
      <c r="XDZ1881" s="1"/>
      <c r="XEA1881" s="1"/>
      <c r="XEB1881" s="1"/>
      <c r="XEC1881" s="1"/>
      <c r="XED1881" s="1"/>
      <c r="XEE1881" s="1"/>
      <c r="XEF1881" s="1"/>
      <c r="XEG1881" s="1"/>
      <c r="XEH1881" s="1"/>
      <c r="XEI1881" s="1"/>
      <c r="XEJ1881" s="1"/>
      <c r="XEK1881" s="1"/>
      <c r="XEL1881" s="1"/>
      <c r="XEM1881" s="1"/>
      <c r="XEN1881" s="1"/>
      <c r="XEO1881" s="1"/>
      <c r="XEP1881" s="1"/>
      <c r="XEQ1881" s="1"/>
      <c r="XER1881" s="1"/>
      <c r="XES1881" s="1"/>
      <c r="XET1881" s="1"/>
      <c r="XEU1881" s="1"/>
      <c r="XEV1881" s="1"/>
      <c r="XEW1881" s="1"/>
      <c r="XEX1881" s="1"/>
      <c r="XEY1881" s="1"/>
      <c r="XEZ1881" s="1"/>
      <c r="XFA1881" s="1"/>
      <c r="XFB1881" s="1"/>
    </row>
    <row r="1882" spans="1:16382" s="10" customFormat="1" ht="47.25">
      <c r="A1882" s="219" t="s">
        <v>480</v>
      </c>
      <c r="B1882" s="219" t="s">
        <v>23</v>
      </c>
      <c r="C1882" s="560" t="s">
        <v>300</v>
      </c>
      <c r="D1882" s="561" t="s">
        <v>165</v>
      </c>
      <c r="E1882" s="561" t="s">
        <v>165</v>
      </c>
      <c r="F1882" s="219" t="s">
        <v>318</v>
      </c>
      <c r="G1882" s="292" t="s">
        <v>35</v>
      </c>
      <c r="H1882" s="238">
        <v>100</v>
      </c>
      <c r="I1882" s="238">
        <v>470000000</v>
      </c>
      <c r="J1882" s="232" t="s">
        <v>532</v>
      </c>
      <c r="K1882" s="218" t="s">
        <v>205</v>
      </c>
      <c r="L1882" s="232" t="s">
        <v>117</v>
      </c>
      <c r="M1882" s="232"/>
      <c r="N1882" s="225" t="s">
        <v>206</v>
      </c>
      <c r="O1882" s="219" t="s">
        <v>28</v>
      </c>
      <c r="P1882" s="239"/>
      <c r="Q1882" s="238" t="s">
        <v>116</v>
      </c>
      <c r="R1882" s="218"/>
      <c r="S1882" s="222"/>
      <c r="T1882" s="241">
        <v>0</v>
      </c>
      <c r="U1882" s="252">
        <f t="shared" si="66"/>
        <v>0</v>
      </c>
      <c r="V1882" s="290"/>
      <c r="W1882" s="218" t="s">
        <v>262</v>
      </c>
      <c r="X1882" s="240"/>
      <c r="Y1882" s="137"/>
      <c r="Z1882" s="466"/>
      <c r="AA1882" s="447"/>
      <c r="AB1882" s="69"/>
      <c r="AC1882" s="449"/>
      <c r="AD1882" s="70"/>
      <c r="AE1882" s="70"/>
      <c r="AF1882" s="70"/>
      <c r="AG1882" s="72"/>
      <c r="AH1882" s="68"/>
      <c r="AI1882" s="434"/>
      <c r="AJ1882" s="368"/>
      <c r="AK1882" s="435"/>
      <c r="AL1882" s="368"/>
      <c r="AM1882" s="74"/>
      <c r="AN1882" s="74"/>
      <c r="AO1882" s="74"/>
      <c r="AP1882" s="74"/>
      <c r="AQ1882" s="74"/>
      <c r="AR1882" s="74"/>
      <c r="AS1882" s="74"/>
      <c r="AT1882" s="74"/>
      <c r="AU1882" s="74"/>
      <c r="AV1882" s="74"/>
      <c r="AW1882" s="74"/>
      <c r="AX1882" s="74"/>
      <c r="AY1882" s="74"/>
      <c r="AZ1882" s="74"/>
      <c r="BA1882" s="74"/>
      <c r="BB1882" s="74"/>
      <c r="BC1882" s="74"/>
      <c r="BD1882" s="75"/>
      <c r="BE1882" s="75"/>
      <c r="BF1882" s="75"/>
      <c r="BG1882" s="75"/>
      <c r="BH1882" s="74"/>
      <c r="BI1882" s="74"/>
      <c r="BJ1882" s="74"/>
      <c r="BK1882" s="74"/>
      <c r="BL1882" s="74"/>
      <c r="BM1882" s="1"/>
      <c r="BN1882" s="1"/>
      <c r="BO1882" s="1"/>
      <c r="BP1882" s="1"/>
      <c r="BQ1882" s="1"/>
      <c r="BR1882" s="1"/>
      <c r="BS1882" s="1"/>
      <c r="BT1882" s="1"/>
      <c r="BU1882" s="1"/>
      <c r="BV1882" s="1"/>
      <c r="BW1882" s="1"/>
      <c r="BX1882" s="1"/>
      <c r="BY1882" s="1"/>
      <c r="BZ1882" s="1"/>
      <c r="CA1882" s="1"/>
      <c r="CB1882" s="1"/>
      <c r="CC1882" s="1"/>
      <c r="CD1882" s="1"/>
      <c r="CE1882" s="1"/>
      <c r="CF1882" s="1"/>
      <c r="CG1882" s="1"/>
      <c r="CH1882" s="1"/>
      <c r="CI1882" s="1"/>
      <c r="CJ1882" s="1"/>
      <c r="CK1882" s="1"/>
    </row>
    <row r="1883" spans="1:16382" s="10" customFormat="1" ht="47.25">
      <c r="A1883" s="219" t="s">
        <v>3328</v>
      </c>
      <c r="B1883" s="219" t="s">
        <v>23</v>
      </c>
      <c r="C1883" s="560" t="s">
        <v>300</v>
      </c>
      <c r="D1883" s="561" t="s">
        <v>165</v>
      </c>
      <c r="E1883" s="561" t="s">
        <v>165</v>
      </c>
      <c r="F1883" s="219" t="s">
        <v>318</v>
      </c>
      <c r="G1883" s="292" t="s">
        <v>35</v>
      </c>
      <c r="H1883" s="238">
        <v>100</v>
      </c>
      <c r="I1883" s="238">
        <v>470000000</v>
      </c>
      <c r="J1883" s="232" t="s">
        <v>532</v>
      </c>
      <c r="K1883" s="218" t="s">
        <v>205</v>
      </c>
      <c r="L1883" s="232" t="s">
        <v>117</v>
      </c>
      <c r="M1883" s="232"/>
      <c r="N1883" s="225" t="s">
        <v>206</v>
      </c>
      <c r="O1883" s="219" t="s">
        <v>28</v>
      </c>
      <c r="P1883" s="239"/>
      <c r="Q1883" s="238" t="s">
        <v>116</v>
      </c>
      <c r="R1883" s="218"/>
      <c r="S1883" s="222"/>
      <c r="T1883" s="241">
        <v>85023.000000000029</v>
      </c>
      <c r="U1883" s="252">
        <f t="shared" si="66"/>
        <v>95225.760000000038</v>
      </c>
      <c r="V1883" s="290"/>
      <c r="W1883" s="218" t="s">
        <v>262</v>
      </c>
      <c r="X1883" s="240" t="s">
        <v>739</v>
      </c>
      <c r="Y1883" s="571"/>
      <c r="Z1883" s="572"/>
      <c r="AA1883" s="67"/>
      <c r="AB1883" s="69"/>
      <c r="AC1883" s="573"/>
      <c r="AD1883" s="70"/>
      <c r="AE1883" s="70"/>
      <c r="AF1883" s="70"/>
      <c r="AG1883" s="72"/>
      <c r="AH1883" s="68"/>
      <c r="AI1883" s="574"/>
      <c r="AJ1883" s="575"/>
      <c r="AK1883" s="574"/>
      <c r="AL1883" s="575"/>
      <c r="AM1883" s="74"/>
      <c r="AN1883" s="74"/>
      <c r="AO1883" s="74"/>
      <c r="AP1883" s="449"/>
      <c r="AQ1883" s="74"/>
      <c r="AR1883" s="74"/>
      <c r="AS1883" s="74"/>
      <c r="AT1883" s="74"/>
      <c r="AU1883" s="74"/>
      <c r="AV1883" s="74"/>
      <c r="AW1883" s="74"/>
      <c r="AX1883" s="74"/>
      <c r="AY1883" s="74"/>
      <c r="AZ1883" s="74"/>
      <c r="BA1883" s="74"/>
      <c r="BB1883" s="74"/>
      <c r="BC1883" s="74"/>
      <c r="BD1883" s="75"/>
      <c r="BE1883" s="75"/>
      <c r="BF1883" s="75"/>
      <c r="BG1883" s="75"/>
      <c r="BH1883" s="74"/>
      <c r="BI1883" s="74"/>
      <c r="BJ1883" s="74"/>
      <c r="BK1883" s="74"/>
      <c r="BL1883" s="74"/>
      <c r="BM1883" s="1"/>
      <c r="BN1883" s="1"/>
      <c r="BO1883" s="1"/>
      <c r="BP1883" s="1"/>
      <c r="BQ1883" s="1"/>
      <c r="BR1883" s="1"/>
      <c r="BS1883" s="1"/>
      <c r="BT1883" s="1"/>
      <c r="BU1883" s="1"/>
      <c r="BV1883" s="1"/>
      <c r="BW1883" s="1"/>
      <c r="BX1883" s="1"/>
      <c r="BY1883" s="1"/>
      <c r="BZ1883" s="1"/>
      <c r="CA1883" s="1"/>
      <c r="CB1883" s="1"/>
      <c r="CC1883" s="1"/>
      <c r="CD1883" s="1"/>
      <c r="CE1883" s="1"/>
      <c r="CF1883" s="1"/>
      <c r="CG1883" s="1"/>
      <c r="CH1883" s="1"/>
      <c r="CI1883" s="1"/>
      <c r="CJ1883" s="1"/>
      <c r="CK1883" s="1"/>
    </row>
    <row r="1884" spans="1:16382" s="10" customFormat="1" ht="47.25">
      <c r="A1884" s="219" t="s">
        <v>1668</v>
      </c>
      <c r="B1884" s="219" t="s">
        <v>23</v>
      </c>
      <c r="C1884" s="560" t="s">
        <v>304</v>
      </c>
      <c r="D1884" s="561" t="s">
        <v>167</v>
      </c>
      <c r="E1884" s="561" t="s">
        <v>167</v>
      </c>
      <c r="F1884" s="219" t="s">
        <v>305</v>
      </c>
      <c r="G1884" s="292" t="s">
        <v>35</v>
      </c>
      <c r="H1884" s="232">
        <v>100</v>
      </c>
      <c r="I1884" s="225">
        <v>470000000</v>
      </c>
      <c r="J1884" s="232" t="s">
        <v>532</v>
      </c>
      <c r="K1884" s="218" t="s">
        <v>205</v>
      </c>
      <c r="L1884" s="232" t="s">
        <v>117</v>
      </c>
      <c r="M1884" s="290"/>
      <c r="N1884" s="225" t="s">
        <v>206</v>
      </c>
      <c r="O1884" s="219" t="s">
        <v>28</v>
      </c>
      <c r="P1884" s="550" t="s">
        <v>3334</v>
      </c>
      <c r="Q1884" s="238" t="s">
        <v>116</v>
      </c>
      <c r="R1884" s="576"/>
      <c r="S1884" s="577"/>
      <c r="T1884" s="241">
        <v>0</v>
      </c>
      <c r="U1884" s="241">
        <v>0</v>
      </c>
      <c r="V1884" s="578"/>
      <c r="W1884" s="547" t="s">
        <v>262</v>
      </c>
      <c r="X1884" s="578"/>
      <c r="Y1884" s="105"/>
      <c r="Z1884" s="74"/>
      <c r="AA1884" s="74"/>
      <c r="AB1884" s="74"/>
      <c r="AC1884" s="308"/>
      <c r="AD1884" s="308"/>
      <c r="AE1884" s="308"/>
      <c r="AF1884" s="308"/>
      <c r="AG1884" s="74"/>
      <c r="AH1884" s="74"/>
      <c r="AI1884" s="74"/>
      <c r="AJ1884" s="74"/>
      <c r="AK1884" s="74"/>
      <c r="AL1884" s="74"/>
      <c r="AM1884" s="74"/>
      <c r="AN1884" s="74"/>
      <c r="AO1884" s="74"/>
      <c r="AP1884" s="75"/>
      <c r="AQ1884" s="75"/>
      <c r="AR1884" s="75"/>
      <c r="AS1884" s="75"/>
      <c r="AT1884" s="75"/>
      <c r="AU1884" s="75"/>
      <c r="AV1884" s="75"/>
      <c r="AW1884" s="75"/>
      <c r="AX1884" s="75"/>
      <c r="AY1884" s="74"/>
      <c r="AZ1884" s="74"/>
      <c r="BA1884" s="74"/>
      <c r="BB1884" s="74"/>
      <c r="BC1884" s="74"/>
      <c r="BD1884" s="74"/>
      <c r="BE1884" s="74"/>
      <c r="BF1884" s="74"/>
      <c r="BG1884" s="74"/>
      <c r="BH1884" s="74"/>
      <c r="BI1884" s="74"/>
      <c r="BJ1884" s="74"/>
      <c r="BK1884" s="74"/>
      <c r="BL1884" s="74"/>
      <c r="BM1884" s="1"/>
      <c r="BN1884" s="1"/>
      <c r="BO1884" s="1"/>
      <c r="BP1884" s="1"/>
      <c r="BQ1884" s="1"/>
      <c r="BR1884" s="1"/>
      <c r="BS1884" s="1"/>
      <c r="BT1884" s="1"/>
      <c r="BU1884" s="1"/>
      <c r="BV1884" s="1"/>
      <c r="BW1884" s="1"/>
      <c r="BX1884" s="1"/>
      <c r="BY1884" s="1"/>
      <c r="BZ1884" s="1"/>
      <c r="CA1884" s="1"/>
      <c r="CB1884" s="1"/>
      <c r="CC1884" s="1"/>
      <c r="CD1884" s="1"/>
      <c r="CE1884" s="1"/>
      <c r="CF1884" s="1"/>
      <c r="CG1884" s="1"/>
      <c r="CH1884" s="1"/>
      <c r="CI1884" s="1"/>
      <c r="CJ1884" s="1"/>
      <c r="CK1884" s="1"/>
    </row>
    <row r="1885" spans="1:16382" s="10" customFormat="1" ht="47.25">
      <c r="A1885" s="219" t="s">
        <v>3329</v>
      </c>
      <c r="B1885" s="219" t="s">
        <v>23</v>
      </c>
      <c r="C1885" s="560" t="s">
        <v>304</v>
      </c>
      <c r="D1885" s="561" t="s">
        <v>167</v>
      </c>
      <c r="E1885" s="561" t="s">
        <v>167</v>
      </c>
      <c r="F1885" s="219" t="s">
        <v>305</v>
      </c>
      <c r="G1885" s="292" t="s">
        <v>35</v>
      </c>
      <c r="H1885" s="232">
        <v>100</v>
      </c>
      <c r="I1885" s="225">
        <v>470000000</v>
      </c>
      <c r="J1885" s="232" t="s">
        <v>532</v>
      </c>
      <c r="K1885" s="218" t="s">
        <v>205</v>
      </c>
      <c r="L1885" s="232" t="s">
        <v>117</v>
      </c>
      <c r="M1885" s="290"/>
      <c r="N1885" s="225" t="s">
        <v>206</v>
      </c>
      <c r="O1885" s="219" t="s">
        <v>28</v>
      </c>
      <c r="P1885" s="550"/>
      <c r="Q1885" s="238" t="s">
        <v>116</v>
      </c>
      <c r="R1885" s="576"/>
      <c r="S1885" s="577"/>
      <c r="T1885" s="241">
        <v>198387</v>
      </c>
      <c r="U1885" s="241">
        <f>T1885*1.12</f>
        <v>222193.44000000003</v>
      </c>
      <c r="V1885" s="578"/>
      <c r="W1885" s="218" t="s">
        <v>262</v>
      </c>
      <c r="X1885" s="240">
        <v>20</v>
      </c>
      <c r="Y1885" s="571"/>
      <c r="Z1885" s="572"/>
      <c r="AA1885" s="67"/>
      <c r="AB1885" s="69"/>
      <c r="AC1885" s="573"/>
      <c r="AD1885" s="70"/>
      <c r="AE1885" s="70"/>
      <c r="AF1885" s="70"/>
      <c r="AG1885" s="72"/>
      <c r="AH1885" s="68"/>
      <c r="AI1885" s="574"/>
      <c r="AJ1885" s="575"/>
      <c r="AK1885" s="574"/>
      <c r="AL1885" s="575"/>
      <c r="AM1885" s="74"/>
      <c r="AN1885" s="74"/>
      <c r="AO1885" s="74"/>
      <c r="AP1885" s="449"/>
      <c r="AQ1885" s="75"/>
      <c r="AR1885" s="75"/>
      <c r="AS1885" s="75"/>
      <c r="AT1885" s="75"/>
      <c r="AU1885" s="75"/>
      <c r="AV1885" s="75"/>
      <c r="AW1885" s="75"/>
      <c r="AX1885" s="75"/>
      <c r="AY1885" s="74"/>
      <c r="AZ1885" s="74"/>
      <c r="BA1885" s="74"/>
      <c r="BB1885" s="74"/>
      <c r="BC1885" s="74"/>
      <c r="BD1885" s="74"/>
      <c r="BE1885" s="74"/>
      <c r="BF1885" s="74"/>
      <c r="BG1885" s="74"/>
      <c r="BH1885" s="74"/>
      <c r="BI1885" s="74"/>
      <c r="BJ1885" s="74"/>
      <c r="BK1885" s="74"/>
      <c r="BL1885" s="74"/>
      <c r="BM1885" s="1"/>
      <c r="BN1885" s="1"/>
      <c r="BO1885" s="1"/>
      <c r="BP1885" s="1"/>
      <c r="BQ1885" s="1"/>
      <c r="BR1885" s="1"/>
      <c r="BS1885" s="1"/>
      <c r="BT1885" s="1"/>
      <c r="BU1885" s="1"/>
      <c r="BV1885" s="1"/>
      <c r="BW1885" s="1"/>
      <c r="BX1885" s="1"/>
      <c r="BY1885" s="1"/>
      <c r="BZ1885" s="1"/>
      <c r="CA1885" s="1"/>
      <c r="CB1885" s="1"/>
      <c r="CC1885" s="1"/>
      <c r="CD1885" s="1"/>
      <c r="CE1885" s="1"/>
      <c r="CF1885" s="1"/>
      <c r="CG1885" s="1"/>
      <c r="CH1885" s="1"/>
      <c r="CI1885" s="1"/>
      <c r="CJ1885" s="1"/>
      <c r="CK1885" s="1"/>
    </row>
    <row r="1886" spans="1:16382" s="10" customFormat="1" ht="47.25">
      <c r="A1886" s="219" t="s">
        <v>481</v>
      </c>
      <c r="B1886" s="219" t="s">
        <v>23</v>
      </c>
      <c r="C1886" s="560" t="s">
        <v>300</v>
      </c>
      <c r="D1886" s="561" t="s">
        <v>165</v>
      </c>
      <c r="E1886" s="561" t="s">
        <v>165</v>
      </c>
      <c r="F1886" s="219" t="s">
        <v>306</v>
      </c>
      <c r="G1886" s="292" t="s">
        <v>35</v>
      </c>
      <c r="H1886" s="238">
        <v>100</v>
      </c>
      <c r="I1886" s="238">
        <v>470000000</v>
      </c>
      <c r="J1886" s="232" t="s">
        <v>532</v>
      </c>
      <c r="K1886" s="218" t="s">
        <v>205</v>
      </c>
      <c r="L1886" s="232" t="s">
        <v>115</v>
      </c>
      <c r="M1886" s="232"/>
      <c r="N1886" s="225" t="s">
        <v>206</v>
      </c>
      <c r="O1886" s="219" t="s">
        <v>28</v>
      </c>
      <c r="P1886" s="239"/>
      <c r="Q1886" s="238" t="s">
        <v>116</v>
      </c>
      <c r="R1886" s="218"/>
      <c r="S1886" s="222"/>
      <c r="T1886" s="241">
        <v>0</v>
      </c>
      <c r="U1886" s="252">
        <v>0</v>
      </c>
      <c r="V1886" s="290"/>
      <c r="W1886" s="218" t="s">
        <v>262</v>
      </c>
      <c r="X1886" s="240"/>
      <c r="Y1886" s="105"/>
      <c r="Z1886" s="74"/>
      <c r="AA1886" s="74"/>
      <c r="AB1886" s="409"/>
      <c r="AC1886" s="308"/>
      <c r="AD1886" s="308"/>
      <c r="AE1886" s="308"/>
      <c r="AF1886" s="308"/>
      <c r="AG1886" s="75"/>
      <c r="AH1886" s="74"/>
      <c r="AI1886" s="74"/>
      <c r="AJ1886" s="74"/>
      <c r="AK1886" s="74"/>
      <c r="AL1886" s="74"/>
      <c r="AM1886" s="74"/>
      <c r="AN1886" s="74"/>
      <c r="AO1886" s="74"/>
      <c r="AP1886" s="74"/>
      <c r="AQ1886" s="74"/>
      <c r="AR1886" s="74"/>
      <c r="AS1886" s="74"/>
      <c r="AT1886" s="74"/>
      <c r="AU1886" s="74"/>
      <c r="AV1886" s="74"/>
      <c r="AW1886" s="74"/>
      <c r="AX1886" s="74"/>
      <c r="AY1886" s="74"/>
      <c r="AZ1886" s="74"/>
      <c r="BA1886" s="74"/>
      <c r="BB1886" s="74"/>
      <c r="BC1886" s="74"/>
      <c r="BD1886" s="75"/>
      <c r="BE1886" s="75"/>
      <c r="BF1886" s="75"/>
      <c r="BG1886" s="75"/>
      <c r="BH1886" s="74"/>
      <c r="BI1886" s="74"/>
      <c r="BJ1886" s="74"/>
      <c r="BK1886" s="74"/>
      <c r="BL1886" s="74"/>
      <c r="BM1886" s="1"/>
      <c r="BN1886" s="1"/>
      <c r="BO1886" s="1"/>
      <c r="BP1886" s="1"/>
      <c r="BQ1886" s="1"/>
      <c r="BR1886" s="1"/>
      <c r="BS1886" s="1"/>
      <c r="BT1886" s="1"/>
      <c r="BU1886" s="1"/>
      <c r="BV1886" s="1"/>
      <c r="BW1886" s="1"/>
      <c r="BX1886" s="1"/>
      <c r="BY1886" s="1"/>
      <c r="BZ1886" s="1"/>
      <c r="CA1886" s="1"/>
      <c r="CB1886" s="1"/>
      <c r="CC1886" s="1"/>
      <c r="CD1886" s="1"/>
      <c r="CE1886" s="1"/>
      <c r="CF1886" s="1"/>
      <c r="CG1886" s="1"/>
      <c r="CH1886" s="1"/>
      <c r="CI1886" s="1"/>
      <c r="CJ1886" s="1"/>
      <c r="CK1886" s="1"/>
    </row>
    <row r="1887" spans="1:16382" s="10" customFormat="1" ht="47.25">
      <c r="A1887" s="219" t="s">
        <v>3330</v>
      </c>
      <c r="B1887" s="219" t="s">
        <v>23</v>
      </c>
      <c r="C1887" s="560" t="s">
        <v>300</v>
      </c>
      <c r="D1887" s="561" t="s">
        <v>165</v>
      </c>
      <c r="E1887" s="561" t="s">
        <v>165</v>
      </c>
      <c r="F1887" s="219" t="s">
        <v>306</v>
      </c>
      <c r="G1887" s="292" t="s">
        <v>35</v>
      </c>
      <c r="H1887" s="238">
        <v>100</v>
      </c>
      <c r="I1887" s="238">
        <v>470000000</v>
      </c>
      <c r="J1887" s="232" t="s">
        <v>532</v>
      </c>
      <c r="K1887" s="218" t="s">
        <v>205</v>
      </c>
      <c r="L1887" s="232" t="s">
        <v>115</v>
      </c>
      <c r="M1887" s="232"/>
      <c r="N1887" s="225" t="s">
        <v>206</v>
      </c>
      <c r="O1887" s="219" t="s">
        <v>28</v>
      </c>
      <c r="P1887" s="239"/>
      <c r="Q1887" s="238" t="s">
        <v>116</v>
      </c>
      <c r="R1887" s="218"/>
      <c r="S1887" s="222"/>
      <c r="T1887" s="241">
        <v>235282.50000000003</v>
      </c>
      <c r="U1887" s="252">
        <f t="shared" ref="U1887:U1907" si="67">T1887*1.12</f>
        <v>263516.40000000008</v>
      </c>
      <c r="V1887" s="290"/>
      <c r="W1887" s="218" t="s">
        <v>262</v>
      </c>
      <c r="X1887" s="240" t="s">
        <v>739</v>
      </c>
      <c r="Y1887" s="137"/>
      <c r="Z1887" s="368"/>
      <c r="AA1887" s="447"/>
      <c r="AB1887" s="435"/>
      <c r="AC1887" s="449"/>
      <c r="AD1887" s="449"/>
      <c r="AE1887" s="449"/>
      <c r="AF1887" s="449"/>
      <c r="AG1887" s="75"/>
      <c r="AH1887" s="74"/>
      <c r="AI1887" s="434"/>
      <c r="AJ1887" s="368"/>
      <c r="AK1887" s="434"/>
      <c r="AL1887" s="368"/>
      <c r="AM1887" s="74"/>
      <c r="AN1887" s="74"/>
      <c r="AO1887" s="74"/>
      <c r="AP1887" s="74"/>
      <c r="AQ1887" s="74"/>
      <c r="AR1887" s="74"/>
      <c r="AS1887" s="74"/>
      <c r="AT1887" s="74"/>
      <c r="AU1887" s="74"/>
      <c r="AV1887" s="74"/>
      <c r="AW1887" s="74"/>
      <c r="AX1887" s="74"/>
      <c r="AY1887" s="74"/>
      <c r="AZ1887" s="74"/>
      <c r="BA1887" s="74"/>
      <c r="BB1887" s="74"/>
      <c r="BC1887" s="74"/>
      <c r="BD1887" s="75"/>
      <c r="BE1887" s="75"/>
      <c r="BF1887" s="75"/>
      <c r="BG1887" s="75"/>
      <c r="BH1887" s="74"/>
      <c r="BI1887" s="74"/>
      <c r="BJ1887" s="74"/>
      <c r="BK1887" s="74"/>
      <c r="BL1887" s="74"/>
      <c r="BM1887" s="1"/>
      <c r="BN1887" s="1"/>
      <c r="BO1887" s="1"/>
      <c r="BP1887" s="1"/>
      <c r="BQ1887" s="1"/>
      <c r="BR1887" s="1"/>
      <c r="BS1887" s="1"/>
      <c r="BT1887" s="1"/>
      <c r="BU1887" s="1"/>
      <c r="BV1887" s="1"/>
      <c r="BW1887" s="1"/>
      <c r="BX1887" s="1"/>
      <c r="BY1887" s="1"/>
      <c r="BZ1887" s="1"/>
      <c r="CA1887" s="1"/>
      <c r="CB1887" s="1"/>
      <c r="CC1887" s="1"/>
      <c r="CD1887" s="1"/>
      <c r="CE1887" s="1"/>
      <c r="CF1887" s="1"/>
      <c r="CG1887" s="1"/>
      <c r="CH1887" s="1"/>
      <c r="CI1887" s="1"/>
      <c r="CJ1887" s="1"/>
      <c r="CK1887" s="1"/>
    </row>
    <row r="1888" spans="1:16382" s="10" customFormat="1" ht="47.25">
      <c r="A1888" s="219" t="s">
        <v>482</v>
      </c>
      <c r="B1888" s="219" t="s">
        <v>23</v>
      </c>
      <c r="C1888" s="560" t="s">
        <v>304</v>
      </c>
      <c r="D1888" s="561" t="s">
        <v>167</v>
      </c>
      <c r="E1888" s="561" t="s">
        <v>167</v>
      </c>
      <c r="F1888" s="219" t="s">
        <v>319</v>
      </c>
      <c r="G1888" s="292" t="s">
        <v>35</v>
      </c>
      <c r="H1888" s="238">
        <v>100</v>
      </c>
      <c r="I1888" s="238">
        <v>470000000</v>
      </c>
      <c r="J1888" s="232" t="s">
        <v>532</v>
      </c>
      <c r="K1888" s="218" t="s">
        <v>205</v>
      </c>
      <c r="L1888" s="232" t="s">
        <v>115</v>
      </c>
      <c r="M1888" s="232"/>
      <c r="N1888" s="225" t="s">
        <v>206</v>
      </c>
      <c r="O1888" s="219" t="s">
        <v>28</v>
      </c>
      <c r="P1888" s="239"/>
      <c r="Q1888" s="238" t="s">
        <v>116</v>
      </c>
      <c r="R1888" s="218"/>
      <c r="S1888" s="222"/>
      <c r="T1888" s="241">
        <v>0</v>
      </c>
      <c r="U1888" s="252">
        <f t="shared" si="67"/>
        <v>0</v>
      </c>
      <c r="V1888" s="290"/>
      <c r="W1888" s="218" t="s">
        <v>262</v>
      </c>
      <c r="X1888" s="240"/>
      <c r="Y1888" s="105"/>
      <c r="Z1888" s="434"/>
      <c r="AA1888" s="447"/>
      <c r="AB1888" s="435"/>
      <c r="AC1888" s="449"/>
      <c r="AD1888" s="449"/>
      <c r="AE1888" s="449"/>
      <c r="AF1888" s="449"/>
      <c r="AG1888" s="75"/>
      <c r="AH1888" s="74"/>
      <c r="AI1888" s="74"/>
      <c r="AJ1888" s="74"/>
      <c r="AK1888" s="74"/>
      <c r="AL1888" s="74"/>
      <c r="AM1888" s="74"/>
      <c r="AN1888" s="74"/>
      <c r="AO1888" s="74"/>
      <c r="AP1888" s="74"/>
      <c r="AQ1888" s="74"/>
      <c r="AR1888" s="74"/>
      <c r="AS1888" s="74"/>
      <c r="AT1888" s="74"/>
      <c r="AU1888" s="74"/>
      <c r="AV1888" s="74"/>
      <c r="AW1888" s="74"/>
      <c r="AX1888" s="74"/>
      <c r="AY1888" s="74"/>
      <c r="AZ1888" s="74"/>
      <c r="BA1888" s="74"/>
      <c r="BB1888" s="74"/>
      <c r="BC1888" s="74"/>
      <c r="BD1888" s="75"/>
      <c r="BE1888" s="75"/>
      <c r="BF1888" s="75"/>
      <c r="BG1888" s="75"/>
      <c r="BH1888" s="74"/>
      <c r="BI1888" s="74"/>
      <c r="BJ1888" s="74"/>
      <c r="BK1888" s="74"/>
      <c r="BL1888" s="74"/>
      <c r="BM1888" s="1"/>
      <c r="BN1888" s="1"/>
      <c r="BO1888" s="1"/>
      <c r="BP1888" s="1"/>
      <c r="BQ1888" s="1"/>
      <c r="BR1888" s="1"/>
      <c r="BS1888" s="1"/>
      <c r="BT1888" s="1"/>
      <c r="BU1888" s="1"/>
      <c r="BV1888" s="1"/>
      <c r="BW1888" s="1"/>
      <c r="BX1888" s="1"/>
      <c r="BY1888" s="1"/>
      <c r="BZ1888" s="1"/>
      <c r="CA1888" s="1"/>
      <c r="CB1888" s="1"/>
      <c r="CC1888" s="1"/>
      <c r="CD1888" s="1"/>
      <c r="CE1888" s="1"/>
      <c r="CF1888" s="1"/>
      <c r="CG1888" s="1"/>
      <c r="CH1888" s="1"/>
      <c r="CI1888" s="1"/>
      <c r="CJ1888" s="1"/>
      <c r="CK1888" s="1"/>
    </row>
    <row r="1889" spans="1:89" s="10" customFormat="1" ht="47.25">
      <c r="A1889" s="219" t="s">
        <v>3331</v>
      </c>
      <c r="B1889" s="219" t="s">
        <v>23</v>
      </c>
      <c r="C1889" s="560" t="s">
        <v>304</v>
      </c>
      <c r="D1889" s="561" t="s">
        <v>167</v>
      </c>
      <c r="E1889" s="561" t="s">
        <v>167</v>
      </c>
      <c r="F1889" s="219" t="s">
        <v>319</v>
      </c>
      <c r="G1889" s="292" t="s">
        <v>35</v>
      </c>
      <c r="H1889" s="238">
        <v>100</v>
      </c>
      <c r="I1889" s="238">
        <v>470000000</v>
      </c>
      <c r="J1889" s="232" t="s">
        <v>532</v>
      </c>
      <c r="K1889" s="218" t="s">
        <v>205</v>
      </c>
      <c r="L1889" s="232" t="s">
        <v>115</v>
      </c>
      <c r="M1889" s="232"/>
      <c r="N1889" s="225" t="s">
        <v>206</v>
      </c>
      <c r="O1889" s="219" t="s">
        <v>28</v>
      </c>
      <c r="P1889" s="239"/>
      <c r="Q1889" s="238" t="s">
        <v>116</v>
      </c>
      <c r="R1889" s="218"/>
      <c r="S1889" s="222"/>
      <c r="T1889" s="241">
        <v>130712.5</v>
      </c>
      <c r="U1889" s="252">
        <f t="shared" si="67"/>
        <v>146398</v>
      </c>
      <c r="V1889" s="290"/>
      <c r="W1889" s="218" t="s">
        <v>262</v>
      </c>
      <c r="X1889" s="240" t="s">
        <v>739</v>
      </c>
      <c r="Y1889" s="137"/>
      <c r="Z1889" s="368"/>
      <c r="AA1889" s="447"/>
      <c r="AB1889" s="435"/>
      <c r="AC1889" s="449"/>
      <c r="AD1889" s="449"/>
      <c r="AE1889" s="449"/>
      <c r="AF1889" s="449"/>
      <c r="AG1889" s="75"/>
      <c r="AH1889" s="74"/>
      <c r="AI1889" s="434"/>
      <c r="AJ1889" s="368"/>
      <c r="AK1889" s="434"/>
      <c r="AL1889" s="368"/>
      <c r="AM1889" s="74"/>
      <c r="AN1889" s="74"/>
      <c r="AO1889" s="74"/>
      <c r="AP1889" s="74"/>
      <c r="AQ1889" s="74"/>
      <c r="AR1889" s="74"/>
      <c r="AS1889" s="74"/>
      <c r="AT1889" s="74"/>
      <c r="AU1889" s="74"/>
      <c r="AV1889" s="74"/>
      <c r="AW1889" s="74"/>
      <c r="AX1889" s="74"/>
      <c r="AY1889" s="74"/>
      <c r="AZ1889" s="74"/>
      <c r="BA1889" s="74"/>
      <c r="BB1889" s="74"/>
      <c r="BC1889" s="74"/>
      <c r="BD1889" s="75"/>
      <c r="BE1889" s="75"/>
      <c r="BF1889" s="75"/>
      <c r="BG1889" s="75"/>
      <c r="BH1889" s="74"/>
      <c r="BI1889" s="74"/>
      <c r="BJ1889" s="74"/>
      <c r="BK1889" s="74"/>
      <c r="BL1889" s="74"/>
      <c r="BM1889" s="1"/>
      <c r="BN1889" s="1"/>
      <c r="BO1889" s="1"/>
      <c r="BP1889" s="1"/>
      <c r="BQ1889" s="1"/>
      <c r="BR1889" s="1"/>
      <c r="BS1889" s="1"/>
      <c r="BT1889" s="1"/>
      <c r="BU1889" s="1"/>
      <c r="BV1889" s="1"/>
      <c r="BW1889" s="1"/>
      <c r="BX1889" s="1"/>
      <c r="BY1889" s="1"/>
      <c r="BZ1889" s="1"/>
      <c r="CA1889" s="1"/>
      <c r="CB1889" s="1"/>
      <c r="CC1889" s="1"/>
      <c r="CD1889" s="1"/>
      <c r="CE1889" s="1"/>
      <c r="CF1889" s="1"/>
      <c r="CG1889" s="1"/>
      <c r="CH1889" s="1"/>
      <c r="CI1889" s="1"/>
      <c r="CJ1889" s="1"/>
      <c r="CK1889" s="1"/>
    </row>
    <row r="1890" spans="1:89" s="10" customFormat="1" ht="110.25">
      <c r="A1890" s="219" t="s">
        <v>483</v>
      </c>
      <c r="B1890" s="219" t="s">
        <v>23</v>
      </c>
      <c r="C1890" s="560" t="s">
        <v>307</v>
      </c>
      <c r="D1890" s="561" t="s">
        <v>168</v>
      </c>
      <c r="E1890" s="561" t="s">
        <v>169</v>
      </c>
      <c r="F1890" s="219" t="s">
        <v>399</v>
      </c>
      <c r="G1890" s="292" t="s">
        <v>35</v>
      </c>
      <c r="H1890" s="238">
        <v>100</v>
      </c>
      <c r="I1890" s="238">
        <v>470000000</v>
      </c>
      <c r="J1890" s="232" t="s">
        <v>532</v>
      </c>
      <c r="K1890" s="218" t="s">
        <v>205</v>
      </c>
      <c r="L1890" s="232" t="s">
        <v>308</v>
      </c>
      <c r="M1890" s="232"/>
      <c r="N1890" s="225" t="s">
        <v>206</v>
      </c>
      <c r="O1890" s="219" t="s">
        <v>28</v>
      </c>
      <c r="P1890" s="239"/>
      <c r="Q1890" s="238" t="s">
        <v>116</v>
      </c>
      <c r="R1890" s="218"/>
      <c r="S1890" s="222"/>
      <c r="T1890" s="241">
        <v>27934.45</v>
      </c>
      <c r="U1890" s="252">
        <f t="shared" si="67"/>
        <v>31286.584000000003</v>
      </c>
      <c r="V1890" s="290"/>
      <c r="W1890" s="218" t="s">
        <v>262</v>
      </c>
      <c r="X1890" s="240"/>
      <c r="Y1890" s="434"/>
      <c r="Z1890" s="368"/>
      <c r="AA1890" s="447"/>
      <c r="AB1890" s="435"/>
      <c r="AC1890" s="449"/>
      <c r="AD1890" s="449"/>
      <c r="AE1890" s="449"/>
      <c r="AF1890" s="449"/>
      <c r="AG1890" s="408"/>
      <c r="AH1890" s="434"/>
      <c r="AI1890" s="434"/>
      <c r="AJ1890" s="368"/>
      <c r="AK1890" s="435"/>
      <c r="AL1890" s="368"/>
      <c r="AM1890" s="74"/>
      <c r="AN1890" s="74"/>
      <c r="AO1890" s="74"/>
      <c r="AP1890" s="449"/>
      <c r="AQ1890" s="74"/>
      <c r="AR1890" s="74"/>
      <c r="AS1890" s="74"/>
      <c r="AT1890" s="74"/>
      <c r="AU1890" s="74"/>
      <c r="AV1890" s="74"/>
      <c r="AW1890" s="74"/>
      <c r="AX1890" s="74"/>
      <c r="AY1890" s="74"/>
      <c r="AZ1890" s="74"/>
      <c r="BA1890" s="74"/>
      <c r="BB1890" s="74"/>
      <c r="BC1890" s="74"/>
      <c r="BD1890" s="75"/>
      <c r="BE1890" s="75"/>
      <c r="BF1890" s="75"/>
      <c r="BG1890" s="75"/>
      <c r="BH1890" s="74"/>
      <c r="BI1890" s="74"/>
      <c r="BJ1890" s="74"/>
      <c r="BK1890" s="74"/>
      <c r="BL1890" s="74"/>
      <c r="BM1890" s="1"/>
      <c r="BN1890" s="1"/>
      <c r="BO1890" s="1"/>
      <c r="BP1890" s="1"/>
      <c r="BQ1890" s="1"/>
      <c r="BR1890" s="1"/>
      <c r="BS1890" s="1"/>
      <c r="BT1890" s="1"/>
      <c r="BU1890" s="1"/>
      <c r="BV1890" s="1"/>
      <c r="BW1890" s="1"/>
      <c r="BX1890" s="1"/>
      <c r="BY1890" s="1"/>
      <c r="BZ1890" s="1"/>
      <c r="CA1890" s="1"/>
      <c r="CB1890" s="1"/>
      <c r="CC1890" s="1"/>
      <c r="CD1890" s="1"/>
      <c r="CE1890" s="1"/>
      <c r="CF1890" s="1"/>
      <c r="CG1890" s="1"/>
      <c r="CH1890" s="1"/>
      <c r="CI1890" s="1"/>
      <c r="CJ1890" s="1"/>
      <c r="CK1890" s="1"/>
    </row>
    <row r="1891" spans="1:89" s="10" customFormat="1" ht="110.25">
      <c r="A1891" s="219" t="s">
        <v>484</v>
      </c>
      <c r="B1891" s="219" t="s">
        <v>23</v>
      </c>
      <c r="C1891" s="560" t="s">
        <v>307</v>
      </c>
      <c r="D1891" s="561" t="s">
        <v>168</v>
      </c>
      <c r="E1891" s="561" t="s">
        <v>169</v>
      </c>
      <c r="F1891" s="219" t="s">
        <v>399</v>
      </c>
      <c r="G1891" s="292" t="s">
        <v>35</v>
      </c>
      <c r="H1891" s="238">
        <v>100</v>
      </c>
      <c r="I1891" s="238">
        <v>470000000</v>
      </c>
      <c r="J1891" s="232" t="s">
        <v>532</v>
      </c>
      <c r="K1891" s="218" t="s">
        <v>205</v>
      </c>
      <c r="L1891" s="232" t="s">
        <v>308</v>
      </c>
      <c r="M1891" s="232"/>
      <c r="N1891" s="225" t="s">
        <v>206</v>
      </c>
      <c r="O1891" s="219" t="s">
        <v>28</v>
      </c>
      <c r="P1891" s="239"/>
      <c r="Q1891" s="238" t="s">
        <v>116</v>
      </c>
      <c r="R1891" s="218"/>
      <c r="S1891" s="222"/>
      <c r="T1891" s="241">
        <v>23288.5</v>
      </c>
      <c r="U1891" s="252">
        <f t="shared" si="67"/>
        <v>26083.120000000003</v>
      </c>
      <c r="V1891" s="290"/>
      <c r="W1891" s="218" t="s">
        <v>262</v>
      </c>
      <c r="X1891" s="240"/>
      <c r="Y1891" s="434"/>
      <c r="Z1891" s="368"/>
      <c r="AA1891" s="447"/>
      <c r="AB1891" s="435"/>
      <c r="AC1891" s="449"/>
      <c r="AD1891" s="449"/>
      <c r="AE1891" s="449"/>
      <c r="AF1891" s="449"/>
      <c r="AG1891" s="75"/>
      <c r="AH1891" s="74"/>
      <c r="AI1891" s="434"/>
      <c r="AJ1891" s="368"/>
      <c r="AK1891" s="435"/>
      <c r="AL1891" s="368"/>
      <c r="AM1891" s="74"/>
      <c r="AN1891" s="74"/>
      <c r="AO1891" s="74"/>
      <c r="AP1891" s="449"/>
      <c r="AQ1891" s="74"/>
      <c r="AR1891" s="74"/>
      <c r="AS1891" s="74"/>
      <c r="AT1891" s="74"/>
      <c r="AU1891" s="74"/>
      <c r="AV1891" s="74"/>
      <c r="AW1891" s="74"/>
      <c r="AX1891" s="74"/>
      <c r="AY1891" s="74"/>
      <c r="AZ1891" s="74"/>
      <c r="BA1891" s="74"/>
      <c r="BB1891" s="74"/>
      <c r="BC1891" s="74"/>
      <c r="BD1891" s="75"/>
      <c r="BE1891" s="75"/>
      <c r="BF1891" s="75"/>
      <c r="BG1891" s="75"/>
      <c r="BH1891" s="74"/>
      <c r="BI1891" s="74"/>
      <c r="BJ1891" s="74"/>
      <c r="BK1891" s="74"/>
      <c r="BL1891" s="74"/>
      <c r="BM1891" s="1"/>
      <c r="BN1891" s="1"/>
      <c r="BO1891" s="1"/>
      <c r="BP1891" s="1"/>
      <c r="BQ1891" s="1"/>
      <c r="BR1891" s="1"/>
      <c r="BS1891" s="1"/>
      <c r="BT1891" s="1"/>
      <c r="BU1891" s="1"/>
      <c r="BV1891" s="1"/>
      <c r="BW1891" s="1"/>
      <c r="BX1891" s="1"/>
      <c r="BY1891" s="1"/>
      <c r="BZ1891" s="1"/>
      <c r="CA1891" s="1"/>
      <c r="CB1891" s="1"/>
      <c r="CC1891" s="1"/>
      <c r="CD1891" s="1"/>
      <c r="CE1891" s="1"/>
      <c r="CF1891" s="1"/>
      <c r="CG1891" s="1"/>
      <c r="CH1891" s="1"/>
      <c r="CI1891" s="1"/>
      <c r="CJ1891" s="1"/>
      <c r="CK1891" s="1"/>
    </row>
    <row r="1892" spans="1:89" s="10" customFormat="1" ht="63">
      <c r="A1892" s="219" t="s">
        <v>485</v>
      </c>
      <c r="B1892" s="219" t="s">
        <v>23</v>
      </c>
      <c r="C1892" s="221" t="s">
        <v>253</v>
      </c>
      <c r="D1892" s="221" t="s">
        <v>254</v>
      </c>
      <c r="E1892" s="221" t="s">
        <v>255</v>
      </c>
      <c r="F1892" s="219" t="s">
        <v>170</v>
      </c>
      <c r="G1892" s="292" t="s">
        <v>35</v>
      </c>
      <c r="H1892" s="238">
        <v>100</v>
      </c>
      <c r="I1892" s="238">
        <v>470000000</v>
      </c>
      <c r="J1892" s="232" t="s">
        <v>532</v>
      </c>
      <c r="K1892" s="218" t="s">
        <v>205</v>
      </c>
      <c r="L1892" s="232" t="s">
        <v>308</v>
      </c>
      <c r="M1892" s="232"/>
      <c r="N1892" s="225" t="s">
        <v>206</v>
      </c>
      <c r="O1892" s="219" t="s">
        <v>28</v>
      </c>
      <c r="P1892" s="239"/>
      <c r="Q1892" s="238" t="s">
        <v>116</v>
      </c>
      <c r="R1892" s="218"/>
      <c r="S1892" s="222"/>
      <c r="T1892" s="241">
        <v>115491.27</v>
      </c>
      <c r="U1892" s="252">
        <f t="shared" si="67"/>
        <v>129350.22240000001</v>
      </c>
      <c r="V1892" s="290"/>
      <c r="W1892" s="218" t="s">
        <v>262</v>
      </c>
      <c r="X1892" s="240"/>
      <c r="Y1892" s="434"/>
      <c r="Z1892" s="368"/>
      <c r="AA1892" s="447"/>
      <c r="AB1892" s="435"/>
      <c r="AC1892" s="449"/>
      <c r="AD1892" s="449"/>
      <c r="AE1892" s="449"/>
      <c r="AF1892" s="449"/>
      <c r="AG1892" s="75"/>
      <c r="AH1892" s="74"/>
      <c r="AI1892" s="434"/>
      <c r="AJ1892" s="368"/>
      <c r="AK1892" s="435"/>
      <c r="AL1892" s="368"/>
      <c r="AM1892" s="74"/>
      <c r="AN1892" s="74"/>
      <c r="AO1892" s="74"/>
      <c r="AP1892" s="449"/>
      <c r="AQ1892" s="74"/>
      <c r="AR1892" s="74"/>
      <c r="AS1892" s="74"/>
      <c r="AT1892" s="74"/>
      <c r="AU1892" s="74"/>
      <c r="AV1892" s="74"/>
      <c r="AW1892" s="74"/>
      <c r="AX1892" s="74"/>
      <c r="AY1892" s="74"/>
      <c r="AZ1892" s="74"/>
      <c r="BA1892" s="74"/>
      <c r="BB1892" s="74"/>
      <c r="BC1892" s="74"/>
      <c r="BD1892" s="75"/>
      <c r="BE1892" s="75"/>
      <c r="BF1892" s="75"/>
      <c r="BG1892" s="75"/>
      <c r="BH1892" s="74"/>
      <c r="BI1892" s="74"/>
      <c r="BJ1892" s="74"/>
      <c r="BK1892" s="74"/>
      <c r="BL1892" s="74"/>
      <c r="BM1892" s="1"/>
      <c r="BN1892" s="1"/>
      <c r="BO1892" s="1"/>
      <c r="BP1892" s="1"/>
      <c r="BQ1892" s="1"/>
      <c r="BR1892" s="1"/>
      <c r="BS1892" s="1"/>
      <c r="BT1892" s="1"/>
      <c r="BU1892" s="1"/>
      <c r="BV1892" s="1"/>
      <c r="BW1892" s="1"/>
      <c r="BX1892" s="1"/>
      <c r="BY1892" s="1"/>
      <c r="BZ1892" s="1"/>
      <c r="CA1892" s="1"/>
      <c r="CB1892" s="1"/>
      <c r="CC1892" s="1"/>
      <c r="CD1892" s="1"/>
      <c r="CE1892" s="1"/>
      <c r="CF1892" s="1"/>
      <c r="CG1892" s="1"/>
      <c r="CH1892" s="1"/>
      <c r="CI1892" s="1"/>
      <c r="CJ1892" s="1"/>
      <c r="CK1892" s="1"/>
    </row>
    <row r="1893" spans="1:89" s="10" customFormat="1" ht="78.75">
      <c r="A1893" s="219" t="s">
        <v>486</v>
      </c>
      <c r="B1893" s="219" t="s">
        <v>23</v>
      </c>
      <c r="C1893" s="289" t="s">
        <v>309</v>
      </c>
      <c r="D1893" s="286" t="s">
        <v>173</v>
      </c>
      <c r="E1893" s="286" t="s">
        <v>173</v>
      </c>
      <c r="F1893" s="219" t="s">
        <v>172</v>
      </c>
      <c r="G1893" s="292" t="s">
        <v>35</v>
      </c>
      <c r="H1893" s="238">
        <v>100</v>
      </c>
      <c r="I1893" s="238">
        <v>470000000</v>
      </c>
      <c r="J1893" s="232" t="s">
        <v>532</v>
      </c>
      <c r="K1893" s="218" t="s">
        <v>205</v>
      </c>
      <c r="L1893" s="232" t="s">
        <v>308</v>
      </c>
      <c r="M1893" s="232"/>
      <c r="N1893" s="225" t="s">
        <v>206</v>
      </c>
      <c r="O1893" s="219" t="s">
        <v>28</v>
      </c>
      <c r="P1893" s="239"/>
      <c r="Q1893" s="238" t="s">
        <v>116</v>
      </c>
      <c r="R1893" s="218"/>
      <c r="S1893" s="222"/>
      <c r="T1893" s="241">
        <v>356256.2</v>
      </c>
      <c r="U1893" s="252">
        <f t="shared" si="67"/>
        <v>399006.94400000008</v>
      </c>
      <c r="V1893" s="290"/>
      <c r="W1893" s="218" t="s">
        <v>262</v>
      </c>
      <c r="X1893" s="240"/>
      <c r="Y1893" s="434"/>
      <c r="Z1893" s="368"/>
      <c r="AA1893" s="447"/>
      <c r="AB1893" s="435"/>
      <c r="AC1893" s="449"/>
      <c r="AD1893" s="449"/>
      <c r="AE1893" s="449"/>
      <c r="AF1893" s="449"/>
      <c r="AG1893" s="75"/>
      <c r="AH1893" s="74"/>
      <c r="AI1893" s="434"/>
      <c r="AJ1893" s="368"/>
      <c r="AK1893" s="435"/>
      <c r="AL1893" s="368"/>
      <c r="AM1893" s="74"/>
      <c r="AN1893" s="74"/>
      <c r="AO1893" s="74"/>
      <c r="AP1893" s="449"/>
      <c r="AQ1893" s="74"/>
      <c r="AR1893" s="74"/>
      <c r="AS1893" s="74"/>
      <c r="AT1893" s="74"/>
      <c r="AU1893" s="74"/>
      <c r="AV1893" s="74"/>
      <c r="AW1893" s="74"/>
      <c r="AX1893" s="74"/>
      <c r="AY1893" s="74"/>
      <c r="AZ1893" s="74"/>
      <c r="BA1893" s="74"/>
      <c r="BB1893" s="74"/>
      <c r="BC1893" s="74"/>
      <c r="BD1893" s="75"/>
      <c r="BE1893" s="75"/>
      <c r="BF1893" s="75"/>
      <c r="BG1893" s="75"/>
      <c r="BH1893" s="74"/>
      <c r="BI1893" s="74"/>
      <c r="BJ1893" s="74"/>
      <c r="BK1893" s="74"/>
      <c r="BL1893" s="74"/>
      <c r="BM1893" s="1"/>
      <c r="BN1893" s="1"/>
      <c r="BO1893" s="1"/>
      <c r="BP1893" s="1"/>
      <c r="BQ1893" s="1"/>
      <c r="BR1893" s="1"/>
      <c r="BS1893" s="1"/>
      <c r="BT1893" s="1"/>
      <c r="BU1893" s="1"/>
      <c r="BV1893" s="1"/>
      <c r="BW1893" s="1"/>
      <c r="BX1893" s="1"/>
      <c r="BY1893" s="1"/>
      <c r="BZ1893" s="1"/>
      <c r="CA1893" s="1"/>
      <c r="CB1893" s="1"/>
      <c r="CC1893" s="1"/>
      <c r="CD1893" s="1"/>
      <c r="CE1893" s="1"/>
      <c r="CF1893" s="1"/>
      <c r="CG1893" s="1"/>
      <c r="CH1893" s="1"/>
      <c r="CI1893" s="1"/>
      <c r="CJ1893" s="1"/>
      <c r="CK1893" s="1"/>
    </row>
    <row r="1894" spans="1:89" s="10" customFormat="1" ht="63">
      <c r="A1894" s="219" t="s">
        <v>487</v>
      </c>
      <c r="B1894" s="219" t="s">
        <v>23</v>
      </c>
      <c r="C1894" s="289" t="s">
        <v>310</v>
      </c>
      <c r="D1894" s="286" t="s">
        <v>171</v>
      </c>
      <c r="E1894" s="286" t="s">
        <v>171</v>
      </c>
      <c r="F1894" s="219" t="s">
        <v>172</v>
      </c>
      <c r="G1894" s="292" t="s">
        <v>35</v>
      </c>
      <c r="H1894" s="238">
        <v>100</v>
      </c>
      <c r="I1894" s="238">
        <v>470000000</v>
      </c>
      <c r="J1894" s="232" t="s">
        <v>532</v>
      </c>
      <c r="K1894" s="218" t="s">
        <v>205</v>
      </c>
      <c r="L1894" s="232" t="s">
        <v>308</v>
      </c>
      <c r="M1894" s="232"/>
      <c r="N1894" s="225" t="s">
        <v>206</v>
      </c>
      <c r="O1894" s="219" t="s">
        <v>28</v>
      </c>
      <c r="P1894" s="239"/>
      <c r="Q1894" s="238" t="s">
        <v>116</v>
      </c>
      <c r="R1894" s="218"/>
      <c r="S1894" s="222"/>
      <c r="T1894" s="241">
        <v>163796.79999999999</v>
      </c>
      <c r="U1894" s="252">
        <f t="shared" si="67"/>
        <v>183452.416</v>
      </c>
      <c r="V1894" s="290"/>
      <c r="W1894" s="218" t="s">
        <v>262</v>
      </c>
      <c r="X1894" s="240"/>
      <c r="Y1894" s="434"/>
      <c r="Z1894" s="368"/>
      <c r="AA1894" s="447"/>
      <c r="AB1894" s="435"/>
      <c r="AC1894" s="449"/>
      <c r="AD1894" s="449"/>
      <c r="AE1894" s="449"/>
      <c r="AF1894" s="449"/>
      <c r="AG1894" s="75"/>
      <c r="AH1894" s="74"/>
      <c r="AI1894" s="434"/>
      <c r="AJ1894" s="368"/>
      <c r="AK1894" s="435"/>
      <c r="AL1894" s="368"/>
      <c r="AM1894" s="74"/>
      <c r="AN1894" s="74"/>
      <c r="AO1894" s="74"/>
      <c r="AP1894" s="449"/>
      <c r="AQ1894" s="74"/>
      <c r="AR1894" s="74"/>
      <c r="AS1894" s="74"/>
      <c r="AT1894" s="74"/>
      <c r="AU1894" s="74"/>
      <c r="AV1894" s="74"/>
      <c r="AW1894" s="74"/>
      <c r="AX1894" s="74"/>
      <c r="AY1894" s="74"/>
      <c r="AZ1894" s="74"/>
      <c r="BA1894" s="74"/>
      <c r="BB1894" s="74"/>
      <c r="BC1894" s="74"/>
      <c r="BD1894" s="75"/>
      <c r="BE1894" s="75"/>
      <c r="BF1894" s="75"/>
      <c r="BG1894" s="75"/>
      <c r="BH1894" s="74"/>
      <c r="BI1894" s="74"/>
      <c r="BJ1894" s="74"/>
      <c r="BK1894" s="74"/>
      <c r="BL1894" s="74"/>
      <c r="BM1894" s="1"/>
      <c r="BN1894" s="1"/>
      <c r="BO1894" s="1"/>
      <c r="BP1894" s="1"/>
      <c r="BQ1894" s="1"/>
      <c r="BR1894" s="1"/>
      <c r="BS1894" s="1"/>
      <c r="BT1894" s="1"/>
      <c r="BU1894" s="1"/>
      <c r="BV1894" s="1"/>
      <c r="BW1894" s="1"/>
      <c r="BX1894" s="1"/>
      <c r="BY1894" s="1"/>
      <c r="BZ1894" s="1"/>
      <c r="CA1894" s="1"/>
      <c r="CB1894" s="1"/>
      <c r="CC1894" s="1"/>
      <c r="CD1894" s="1"/>
      <c r="CE1894" s="1"/>
      <c r="CF1894" s="1"/>
      <c r="CG1894" s="1"/>
      <c r="CH1894" s="1"/>
      <c r="CI1894" s="1"/>
      <c r="CJ1894" s="1"/>
      <c r="CK1894" s="1"/>
    </row>
    <row r="1895" spans="1:89" s="10" customFormat="1" ht="78.75">
      <c r="A1895" s="219" t="s">
        <v>488</v>
      </c>
      <c r="B1895" s="219" t="s">
        <v>23</v>
      </c>
      <c r="C1895" s="289" t="s">
        <v>309</v>
      </c>
      <c r="D1895" s="286" t="s">
        <v>173</v>
      </c>
      <c r="E1895" s="286" t="s">
        <v>173</v>
      </c>
      <c r="F1895" s="219" t="s">
        <v>174</v>
      </c>
      <c r="G1895" s="292" t="s">
        <v>35</v>
      </c>
      <c r="H1895" s="238">
        <v>100</v>
      </c>
      <c r="I1895" s="238">
        <v>470000000</v>
      </c>
      <c r="J1895" s="232" t="s">
        <v>532</v>
      </c>
      <c r="K1895" s="218" t="s">
        <v>205</v>
      </c>
      <c r="L1895" s="232" t="s">
        <v>115</v>
      </c>
      <c r="M1895" s="232"/>
      <c r="N1895" s="225" t="s">
        <v>206</v>
      </c>
      <c r="O1895" s="219" t="s">
        <v>28</v>
      </c>
      <c r="P1895" s="239"/>
      <c r="Q1895" s="238" t="s">
        <v>116</v>
      </c>
      <c r="R1895" s="218"/>
      <c r="S1895" s="222"/>
      <c r="T1895" s="241">
        <v>1346112</v>
      </c>
      <c r="U1895" s="252">
        <f t="shared" si="67"/>
        <v>1507645.4400000002</v>
      </c>
      <c r="V1895" s="290"/>
      <c r="W1895" s="218" t="s">
        <v>262</v>
      </c>
      <c r="X1895" s="240"/>
      <c r="Y1895" s="137"/>
      <c r="Z1895" s="368"/>
      <c r="AA1895" s="447"/>
      <c r="AB1895" s="435"/>
      <c r="AC1895" s="449"/>
      <c r="AD1895" s="449"/>
      <c r="AE1895" s="449"/>
      <c r="AF1895" s="449"/>
      <c r="AG1895" s="408"/>
      <c r="AH1895" s="74"/>
      <c r="AI1895" s="434"/>
      <c r="AJ1895" s="368"/>
      <c r="AK1895" s="435"/>
      <c r="AL1895" s="368"/>
      <c r="AM1895" s="74"/>
      <c r="AN1895" s="74"/>
      <c r="AO1895" s="74"/>
      <c r="AP1895" s="449"/>
      <c r="AQ1895" s="74"/>
      <c r="AR1895" s="74"/>
      <c r="AS1895" s="74"/>
      <c r="AT1895" s="74"/>
      <c r="AU1895" s="74"/>
      <c r="AV1895" s="74"/>
      <c r="AW1895" s="74"/>
      <c r="AX1895" s="74"/>
      <c r="AY1895" s="74"/>
      <c r="AZ1895" s="74"/>
      <c r="BA1895" s="74"/>
      <c r="BB1895" s="74"/>
      <c r="BC1895" s="74"/>
      <c r="BD1895" s="75"/>
      <c r="BE1895" s="75"/>
      <c r="BF1895" s="75"/>
      <c r="BG1895" s="75"/>
      <c r="BH1895" s="74"/>
      <c r="BI1895" s="74"/>
      <c r="BJ1895" s="74"/>
      <c r="BK1895" s="74"/>
      <c r="BL1895" s="74"/>
      <c r="BM1895" s="1"/>
      <c r="BN1895" s="1"/>
      <c r="BO1895" s="1"/>
      <c r="BP1895" s="1"/>
      <c r="BQ1895" s="1"/>
      <c r="BR1895" s="1"/>
      <c r="BS1895" s="1"/>
      <c r="BT1895" s="1"/>
      <c r="BU1895" s="1"/>
      <c r="BV1895" s="1"/>
      <c r="BW1895" s="1"/>
      <c r="BX1895" s="1"/>
      <c r="BY1895" s="1"/>
      <c r="BZ1895" s="1"/>
      <c r="CA1895" s="1"/>
      <c r="CB1895" s="1"/>
      <c r="CC1895" s="1"/>
      <c r="CD1895" s="1"/>
      <c r="CE1895" s="1"/>
      <c r="CF1895" s="1"/>
      <c r="CG1895" s="1"/>
      <c r="CH1895" s="1"/>
      <c r="CI1895" s="1"/>
      <c r="CJ1895" s="1"/>
      <c r="CK1895" s="1"/>
    </row>
    <row r="1896" spans="1:89" s="10" customFormat="1" ht="63">
      <c r="A1896" s="219" t="s">
        <v>489</v>
      </c>
      <c r="B1896" s="219" t="s">
        <v>23</v>
      </c>
      <c r="C1896" s="289" t="s">
        <v>311</v>
      </c>
      <c r="D1896" s="286" t="s">
        <v>312</v>
      </c>
      <c r="E1896" s="286" t="s">
        <v>312</v>
      </c>
      <c r="F1896" s="288" t="s">
        <v>313</v>
      </c>
      <c r="G1896" s="292" t="s">
        <v>35</v>
      </c>
      <c r="H1896" s="238">
        <v>90</v>
      </c>
      <c r="I1896" s="238">
        <v>470000000</v>
      </c>
      <c r="J1896" s="232" t="s">
        <v>532</v>
      </c>
      <c r="K1896" s="218" t="s">
        <v>205</v>
      </c>
      <c r="L1896" s="232" t="s">
        <v>308</v>
      </c>
      <c r="M1896" s="232"/>
      <c r="N1896" s="225" t="s">
        <v>206</v>
      </c>
      <c r="O1896" s="219" t="s">
        <v>28</v>
      </c>
      <c r="P1896" s="239"/>
      <c r="Q1896" s="238" t="s">
        <v>116</v>
      </c>
      <c r="R1896" s="240"/>
      <c r="S1896" s="241"/>
      <c r="T1896" s="559">
        <v>49107.15</v>
      </c>
      <c r="U1896" s="252">
        <f t="shared" si="67"/>
        <v>55000.008000000009</v>
      </c>
      <c r="V1896" s="290"/>
      <c r="W1896" s="218" t="s">
        <v>262</v>
      </c>
      <c r="X1896" s="240"/>
      <c r="Y1896" s="137"/>
      <c r="Z1896" s="368"/>
      <c r="AA1896" s="434"/>
      <c r="AB1896" s="435"/>
      <c r="AC1896" s="449"/>
      <c r="AD1896" s="449"/>
      <c r="AE1896" s="449"/>
      <c r="AF1896" s="449"/>
      <c r="AG1896" s="408"/>
      <c r="AH1896" s="74"/>
      <c r="AI1896" s="434"/>
      <c r="AJ1896" s="368"/>
      <c r="AK1896" s="435"/>
      <c r="AL1896" s="368"/>
      <c r="AM1896" s="74"/>
      <c r="AN1896" s="74"/>
      <c r="AO1896" s="74"/>
      <c r="AP1896" s="449"/>
      <c r="AQ1896" s="74"/>
      <c r="AR1896" s="74"/>
      <c r="AS1896" s="74"/>
      <c r="AT1896" s="74"/>
      <c r="AU1896" s="74"/>
      <c r="AV1896" s="74"/>
      <c r="AW1896" s="74"/>
      <c r="AX1896" s="74"/>
      <c r="AY1896" s="74"/>
      <c r="AZ1896" s="74"/>
      <c r="BA1896" s="74"/>
      <c r="BB1896" s="74"/>
      <c r="BC1896" s="74"/>
      <c r="BD1896" s="75"/>
      <c r="BE1896" s="75"/>
      <c r="BF1896" s="75"/>
      <c r="BG1896" s="75"/>
      <c r="BH1896" s="74"/>
      <c r="BI1896" s="74"/>
      <c r="BJ1896" s="74"/>
      <c r="BK1896" s="74"/>
      <c r="BL1896" s="74"/>
      <c r="BM1896" s="1"/>
      <c r="BN1896" s="1"/>
      <c r="BO1896" s="1"/>
      <c r="BP1896" s="1"/>
      <c r="BQ1896" s="1"/>
      <c r="BR1896" s="1"/>
      <c r="BS1896" s="1"/>
      <c r="BT1896" s="1"/>
      <c r="BU1896" s="1"/>
      <c r="BV1896" s="1"/>
      <c r="BW1896" s="1"/>
      <c r="BX1896" s="1"/>
      <c r="BY1896" s="1"/>
      <c r="BZ1896" s="1"/>
      <c r="CA1896" s="1"/>
      <c r="CB1896" s="1"/>
      <c r="CC1896" s="1"/>
      <c r="CD1896" s="1"/>
      <c r="CE1896" s="1"/>
      <c r="CF1896" s="1"/>
      <c r="CG1896" s="1"/>
      <c r="CH1896" s="1"/>
      <c r="CI1896" s="1"/>
      <c r="CJ1896" s="1"/>
      <c r="CK1896" s="1"/>
    </row>
    <row r="1897" spans="1:89" s="12" customFormat="1" ht="47.25">
      <c r="A1897" s="219" t="s">
        <v>490</v>
      </c>
      <c r="B1897" s="219" t="s">
        <v>23</v>
      </c>
      <c r="C1897" s="221" t="s">
        <v>282</v>
      </c>
      <c r="D1897" s="221" t="s">
        <v>124</v>
      </c>
      <c r="E1897" s="221" t="s">
        <v>124</v>
      </c>
      <c r="F1897" s="224" t="s">
        <v>125</v>
      </c>
      <c r="G1897" s="238" t="s">
        <v>24</v>
      </c>
      <c r="H1897" s="238">
        <v>100</v>
      </c>
      <c r="I1897" s="238">
        <v>470000000</v>
      </c>
      <c r="J1897" s="232" t="s">
        <v>532</v>
      </c>
      <c r="K1897" s="218" t="s">
        <v>205</v>
      </c>
      <c r="L1897" s="232" t="s">
        <v>113</v>
      </c>
      <c r="M1897" s="232"/>
      <c r="N1897" s="225" t="s">
        <v>206</v>
      </c>
      <c r="O1897" s="219" t="s">
        <v>28</v>
      </c>
      <c r="P1897" s="239"/>
      <c r="Q1897" s="238" t="s">
        <v>116</v>
      </c>
      <c r="R1897" s="240"/>
      <c r="S1897" s="241"/>
      <c r="T1897" s="241">
        <v>0</v>
      </c>
      <c r="U1897" s="256">
        <f t="shared" si="67"/>
        <v>0</v>
      </c>
      <c r="V1897" s="290"/>
      <c r="W1897" s="218" t="s">
        <v>262</v>
      </c>
      <c r="X1897" s="240"/>
      <c r="Y1897" s="70"/>
      <c r="Z1897" s="68"/>
      <c r="AA1897" s="67"/>
      <c r="AB1897" s="69"/>
      <c r="AC1897" s="70"/>
      <c r="AD1897" s="70"/>
      <c r="AE1897" s="70"/>
      <c r="AF1897" s="70"/>
      <c r="AG1897" s="71"/>
      <c r="AH1897" s="67"/>
      <c r="AI1897" s="67"/>
      <c r="AJ1897" s="68"/>
      <c r="AK1897" s="69"/>
      <c r="AL1897" s="68"/>
      <c r="AM1897" s="74"/>
      <c r="AN1897" s="74"/>
      <c r="AO1897" s="74"/>
      <c r="AP1897" s="449"/>
      <c r="AQ1897" s="74"/>
      <c r="AR1897" s="74"/>
      <c r="AS1897" s="74"/>
      <c r="AT1897" s="74"/>
      <c r="AU1897" s="74"/>
      <c r="AV1897" s="74"/>
      <c r="AW1897" s="74"/>
      <c r="AX1897" s="74"/>
      <c r="AY1897" s="74"/>
      <c r="AZ1897" s="74"/>
      <c r="BA1897" s="74"/>
      <c r="BB1897" s="74"/>
      <c r="BC1897" s="74"/>
      <c r="BD1897" s="75"/>
      <c r="BE1897" s="74"/>
      <c r="BF1897" s="74"/>
      <c r="BG1897" s="74"/>
      <c r="BH1897" s="74"/>
      <c r="BI1897" s="74"/>
      <c r="BJ1897" s="74"/>
      <c r="BK1897" s="74"/>
      <c r="BL1897" s="74"/>
      <c r="BM1897" s="401"/>
      <c r="BN1897" s="401"/>
      <c r="BO1897" s="401"/>
      <c r="BP1897" s="401"/>
      <c r="BQ1897" s="401"/>
      <c r="BR1897" s="401"/>
      <c r="BS1897" s="401"/>
      <c r="BT1897" s="401"/>
      <c r="BU1897" s="401"/>
      <c r="BV1897" s="401"/>
      <c r="BW1897" s="401"/>
      <c r="BX1897" s="401"/>
      <c r="BY1897" s="401"/>
      <c r="BZ1897" s="401"/>
      <c r="CA1897" s="401"/>
      <c r="CB1897" s="401"/>
      <c r="CC1897" s="401"/>
      <c r="CD1897" s="401"/>
      <c r="CE1897" s="401"/>
      <c r="CF1897" s="401"/>
      <c r="CG1897" s="401"/>
      <c r="CH1897" s="401"/>
      <c r="CI1897" s="401"/>
      <c r="CJ1897" s="401"/>
      <c r="CK1897" s="401"/>
    </row>
    <row r="1898" spans="1:89" s="12" customFormat="1" ht="47.25">
      <c r="A1898" s="219" t="s">
        <v>5042</v>
      </c>
      <c r="B1898" s="219" t="s">
        <v>23</v>
      </c>
      <c r="C1898" s="221" t="s">
        <v>282</v>
      </c>
      <c r="D1898" s="221" t="s">
        <v>124</v>
      </c>
      <c r="E1898" s="221" t="s">
        <v>124</v>
      </c>
      <c r="F1898" s="224" t="s">
        <v>125</v>
      </c>
      <c r="G1898" s="238" t="s">
        <v>24</v>
      </c>
      <c r="H1898" s="238">
        <v>100</v>
      </c>
      <c r="I1898" s="238">
        <v>470000000</v>
      </c>
      <c r="J1898" s="232" t="s">
        <v>532</v>
      </c>
      <c r="K1898" s="218" t="s">
        <v>205</v>
      </c>
      <c r="L1898" s="232" t="s">
        <v>113</v>
      </c>
      <c r="M1898" s="232"/>
      <c r="N1898" s="225" t="s">
        <v>206</v>
      </c>
      <c r="O1898" s="219" t="s">
        <v>28</v>
      </c>
      <c r="P1898" s="239"/>
      <c r="Q1898" s="238" t="s">
        <v>116</v>
      </c>
      <c r="R1898" s="240"/>
      <c r="S1898" s="241"/>
      <c r="T1898" s="241">
        <v>5150000</v>
      </c>
      <c r="U1898" s="256">
        <f t="shared" si="67"/>
        <v>5768000.0000000009</v>
      </c>
      <c r="V1898" s="290"/>
      <c r="W1898" s="218" t="s">
        <v>262</v>
      </c>
      <c r="X1898" s="240" t="s">
        <v>5043</v>
      </c>
      <c r="Y1898" s="70"/>
      <c r="Z1898" s="68"/>
      <c r="AA1898" s="67"/>
      <c r="AB1898" s="69"/>
      <c r="AC1898" s="70"/>
      <c r="AD1898" s="70"/>
      <c r="AE1898" s="70"/>
      <c r="AF1898" s="70"/>
      <c r="AG1898" s="71"/>
      <c r="AH1898" s="67"/>
      <c r="AI1898" s="67"/>
      <c r="AJ1898" s="68"/>
      <c r="AK1898" s="69"/>
      <c r="AL1898" s="68"/>
      <c r="AM1898" s="74"/>
      <c r="AN1898" s="74"/>
      <c r="AO1898" s="74"/>
      <c r="AP1898" s="449"/>
      <c r="AQ1898" s="74"/>
      <c r="AR1898" s="74"/>
      <c r="AS1898" s="74"/>
      <c r="AT1898" s="74"/>
      <c r="AU1898" s="74"/>
      <c r="AV1898" s="74"/>
      <c r="AW1898" s="74"/>
      <c r="AX1898" s="74"/>
      <c r="AY1898" s="74"/>
      <c r="AZ1898" s="74"/>
      <c r="BA1898" s="74"/>
      <c r="BB1898" s="74"/>
      <c r="BC1898" s="74"/>
      <c r="BD1898" s="75"/>
      <c r="BE1898" s="74"/>
      <c r="BF1898" s="74"/>
      <c r="BG1898" s="74"/>
      <c r="BH1898" s="74"/>
      <c r="BI1898" s="74"/>
      <c r="BJ1898" s="74"/>
      <c r="BK1898" s="74"/>
      <c r="BL1898" s="74"/>
      <c r="BM1898" s="401"/>
      <c r="BN1898" s="401"/>
      <c r="BO1898" s="401"/>
      <c r="BP1898" s="401"/>
      <c r="BQ1898" s="401"/>
      <c r="BR1898" s="401"/>
      <c r="BS1898" s="401"/>
      <c r="BT1898" s="401"/>
      <c r="BU1898" s="401"/>
      <c r="BV1898" s="401"/>
      <c r="BW1898" s="401"/>
      <c r="BX1898" s="401"/>
      <c r="BY1898" s="401"/>
      <c r="BZ1898" s="401"/>
      <c r="CA1898" s="401"/>
      <c r="CB1898" s="401"/>
      <c r="CC1898" s="401"/>
      <c r="CD1898" s="401"/>
      <c r="CE1898" s="401"/>
      <c r="CF1898" s="401"/>
      <c r="CG1898" s="401"/>
      <c r="CH1898" s="401"/>
      <c r="CI1898" s="401"/>
      <c r="CJ1898" s="401"/>
      <c r="CK1898" s="401"/>
    </row>
    <row r="1899" spans="1:89" s="580" customFormat="1" ht="47.25">
      <c r="A1899" s="219" t="s">
        <v>491</v>
      </c>
      <c r="B1899" s="219" t="s">
        <v>23</v>
      </c>
      <c r="C1899" s="221" t="s">
        <v>287</v>
      </c>
      <c r="D1899" s="221" t="s">
        <v>190</v>
      </c>
      <c r="E1899" s="221" t="s">
        <v>191</v>
      </c>
      <c r="F1899" s="219" t="s">
        <v>178</v>
      </c>
      <c r="G1899" s="238" t="s">
        <v>35</v>
      </c>
      <c r="H1899" s="219">
        <v>100</v>
      </c>
      <c r="I1899" s="238">
        <v>470000000</v>
      </c>
      <c r="J1899" s="232" t="s">
        <v>532</v>
      </c>
      <c r="K1899" s="226" t="s">
        <v>205</v>
      </c>
      <c r="L1899" s="232" t="s">
        <v>113</v>
      </c>
      <c r="M1899" s="232"/>
      <c r="N1899" s="225" t="s">
        <v>206</v>
      </c>
      <c r="O1899" s="219" t="s">
        <v>28</v>
      </c>
      <c r="P1899" s="239"/>
      <c r="Q1899" s="238" t="s">
        <v>116</v>
      </c>
      <c r="R1899" s="579"/>
      <c r="S1899" s="241"/>
      <c r="T1899" s="559">
        <v>1357456</v>
      </c>
      <c r="U1899" s="252">
        <f t="shared" si="67"/>
        <v>1520350.7200000002</v>
      </c>
      <c r="V1899" s="238"/>
      <c r="W1899" s="218" t="s">
        <v>262</v>
      </c>
      <c r="X1899" s="240"/>
      <c r="Y1899" s="70"/>
      <c r="Z1899" s="68"/>
      <c r="AA1899" s="67"/>
      <c r="AB1899" s="69"/>
      <c r="AC1899" s="70"/>
      <c r="AD1899" s="70"/>
      <c r="AE1899" s="70"/>
      <c r="AF1899" s="70"/>
      <c r="AG1899" s="71"/>
      <c r="AH1899" s="67"/>
      <c r="AI1899" s="67"/>
      <c r="AJ1899" s="68"/>
      <c r="AK1899" s="69"/>
      <c r="AL1899" s="68"/>
      <c r="AM1899" s="67"/>
      <c r="AN1899" s="72"/>
      <c r="AO1899" s="68"/>
      <c r="AP1899" s="70"/>
      <c r="AQ1899" s="68"/>
      <c r="AR1899" s="72"/>
      <c r="AS1899" s="72"/>
      <c r="AT1899" s="72"/>
      <c r="AU1899" s="72"/>
      <c r="AV1899" s="72"/>
      <c r="AW1899" s="72"/>
      <c r="AX1899" s="574"/>
      <c r="AY1899" s="434"/>
      <c r="AZ1899" s="434"/>
      <c r="BA1899" s="434"/>
      <c r="BB1899" s="434"/>
      <c r="BC1899" s="434"/>
      <c r="BD1899" s="408"/>
      <c r="BE1899" s="408"/>
      <c r="BF1899" s="408"/>
      <c r="BG1899" s="408"/>
      <c r="BH1899" s="434"/>
      <c r="BI1899" s="434"/>
      <c r="BJ1899" s="434"/>
      <c r="BK1899" s="434"/>
      <c r="BL1899" s="434"/>
    </row>
    <row r="1900" spans="1:89" s="1" customFormat="1" ht="63" customHeight="1">
      <c r="A1900" s="219" t="s">
        <v>492</v>
      </c>
      <c r="B1900" s="219" t="s">
        <v>23</v>
      </c>
      <c r="C1900" s="221" t="s">
        <v>283</v>
      </c>
      <c r="D1900" s="221" t="s">
        <v>284</v>
      </c>
      <c r="E1900" s="221" t="s">
        <v>284</v>
      </c>
      <c r="F1900" s="224" t="s">
        <v>286</v>
      </c>
      <c r="G1900" s="238" t="s">
        <v>35</v>
      </c>
      <c r="H1900" s="238">
        <v>100</v>
      </c>
      <c r="I1900" s="238">
        <v>470000000</v>
      </c>
      <c r="J1900" s="232" t="s">
        <v>532</v>
      </c>
      <c r="K1900" s="218" t="s">
        <v>205</v>
      </c>
      <c r="L1900" s="232" t="s">
        <v>113</v>
      </c>
      <c r="M1900" s="232"/>
      <c r="N1900" s="225" t="s">
        <v>206</v>
      </c>
      <c r="O1900" s="219" t="s">
        <v>120</v>
      </c>
      <c r="P1900" s="239"/>
      <c r="Q1900" s="238" t="s">
        <v>116</v>
      </c>
      <c r="R1900" s="240"/>
      <c r="S1900" s="241"/>
      <c r="T1900" s="235">
        <v>519273</v>
      </c>
      <c r="U1900" s="252">
        <f t="shared" si="67"/>
        <v>581585.76</v>
      </c>
      <c r="V1900" s="290"/>
      <c r="W1900" s="218" t="s">
        <v>262</v>
      </c>
      <c r="X1900" s="240"/>
      <c r="Y1900" s="70"/>
      <c r="Z1900" s="68"/>
      <c r="AA1900" s="67"/>
      <c r="AB1900" s="69"/>
      <c r="AC1900" s="70"/>
      <c r="AD1900" s="70"/>
      <c r="AE1900" s="70"/>
      <c r="AF1900" s="70"/>
      <c r="AG1900" s="71"/>
      <c r="AH1900" s="67"/>
      <c r="AI1900" s="67"/>
      <c r="AJ1900" s="68"/>
      <c r="AK1900" s="69"/>
      <c r="AL1900" s="68"/>
      <c r="AM1900" s="67"/>
      <c r="AN1900" s="72"/>
      <c r="AO1900" s="68"/>
      <c r="AP1900" s="70"/>
      <c r="AQ1900" s="68"/>
      <c r="AR1900" s="72"/>
      <c r="AS1900" s="72"/>
      <c r="AT1900" s="72"/>
      <c r="AU1900" s="72"/>
      <c r="AV1900" s="72"/>
      <c r="AW1900" s="72"/>
      <c r="AX1900" s="73"/>
      <c r="AY1900" s="74"/>
      <c r="AZ1900" s="74"/>
      <c r="BA1900" s="74"/>
      <c r="BB1900" s="74"/>
      <c r="BC1900" s="74"/>
      <c r="BD1900" s="75"/>
      <c r="BE1900" s="75"/>
      <c r="BF1900" s="75"/>
      <c r="BG1900" s="75"/>
      <c r="BH1900" s="74"/>
      <c r="BI1900" s="74"/>
      <c r="BJ1900" s="74"/>
      <c r="BK1900" s="74"/>
      <c r="BL1900" s="74"/>
    </row>
    <row r="1901" spans="1:89" s="10" customFormat="1" ht="48.75" customHeight="1">
      <c r="A1901" s="219" t="s">
        <v>493</v>
      </c>
      <c r="B1901" s="219" t="s">
        <v>23</v>
      </c>
      <c r="C1901" s="221" t="s">
        <v>283</v>
      </c>
      <c r="D1901" s="221" t="s">
        <v>284</v>
      </c>
      <c r="E1901" s="221" t="s">
        <v>284</v>
      </c>
      <c r="F1901" s="224" t="s">
        <v>285</v>
      </c>
      <c r="G1901" s="238" t="s">
        <v>35</v>
      </c>
      <c r="H1901" s="238">
        <v>100</v>
      </c>
      <c r="I1901" s="238">
        <v>470000000</v>
      </c>
      <c r="J1901" s="232" t="s">
        <v>532</v>
      </c>
      <c r="K1901" s="218" t="s">
        <v>205</v>
      </c>
      <c r="L1901" s="232" t="s">
        <v>113</v>
      </c>
      <c r="M1901" s="232"/>
      <c r="N1901" s="225" t="s">
        <v>206</v>
      </c>
      <c r="O1901" s="219" t="s">
        <v>120</v>
      </c>
      <c r="P1901" s="239"/>
      <c r="Q1901" s="238" t="s">
        <v>116</v>
      </c>
      <c r="R1901" s="240"/>
      <c r="S1901" s="241"/>
      <c r="T1901" s="235">
        <v>28539</v>
      </c>
      <c r="U1901" s="252">
        <f t="shared" si="67"/>
        <v>31963.680000000004</v>
      </c>
      <c r="V1901" s="290"/>
      <c r="W1901" s="218" t="s">
        <v>262</v>
      </c>
      <c r="X1901" s="240"/>
      <c r="Y1901" s="137"/>
      <c r="Z1901" s="368"/>
      <c r="AA1901" s="447"/>
      <c r="AB1901" s="435"/>
      <c r="AC1901" s="449"/>
      <c r="AD1901" s="449"/>
      <c r="AE1901" s="449"/>
      <c r="AF1901" s="449"/>
      <c r="AG1901" s="75"/>
      <c r="AH1901" s="74"/>
      <c r="AI1901" s="67"/>
      <c r="AJ1901" s="68"/>
      <c r="AK1901" s="69"/>
      <c r="AL1901" s="68"/>
      <c r="AM1901" s="74"/>
      <c r="AN1901" s="74"/>
      <c r="AO1901" s="74"/>
      <c r="AP1901" s="449"/>
      <c r="AQ1901" s="74"/>
      <c r="AR1901" s="74"/>
      <c r="AS1901" s="74"/>
      <c r="AT1901" s="74"/>
      <c r="AU1901" s="74"/>
      <c r="AV1901" s="74"/>
      <c r="AW1901" s="74"/>
      <c r="AX1901" s="74"/>
      <c r="AY1901" s="74"/>
      <c r="AZ1901" s="74"/>
      <c r="BA1901" s="74"/>
      <c r="BB1901" s="74"/>
      <c r="BC1901" s="74"/>
      <c r="BD1901" s="75"/>
      <c r="BE1901" s="75"/>
      <c r="BF1901" s="75"/>
      <c r="BG1901" s="75"/>
      <c r="BH1901" s="74"/>
      <c r="BI1901" s="74"/>
      <c r="BJ1901" s="74"/>
      <c r="BK1901" s="74"/>
      <c r="BL1901" s="74"/>
      <c r="BM1901" s="1"/>
      <c r="BN1901" s="1"/>
      <c r="BO1901" s="1"/>
      <c r="BP1901" s="1"/>
      <c r="BQ1901" s="1"/>
      <c r="BR1901" s="1"/>
      <c r="BS1901" s="1"/>
      <c r="BT1901" s="1"/>
      <c r="BU1901" s="1"/>
      <c r="BV1901" s="1"/>
      <c r="BW1901" s="1"/>
      <c r="BX1901" s="1"/>
      <c r="BY1901" s="1"/>
      <c r="BZ1901" s="1"/>
      <c r="CA1901" s="1"/>
      <c r="CB1901" s="1"/>
      <c r="CC1901" s="1"/>
      <c r="CD1901" s="1"/>
      <c r="CE1901" s="1"/>
      <c r="CF1901" s="1"/>
      <c r="CG1901" s="1"/>
      <c r="CH1901" s="1"/>
      <c r="CI1901" s="1"/>
      <c r="CJ1901" s="1"/>
      <c r="CK1901" s="1"/>
    </row>
    <row r="1902" spans="1:89" s="10" customFormat="1" ht="78.75">
      <c r="A1902" s="219" t="s">
        <v>494</v>
      </c>
      <c r="B1902" s="219" t="s">
        <v>23</v>
      </c>
      <c r="C1902" s="238" t="s">
        <v>384</v>
      </c>
      <c r="D1902" s="232" t="s">
        <v>383</v>
      </c>
      <c r="E1902" s="232" t="s">
        <v>383</v>
      </c>
      <c r="F1902" s="221" t="s">
        <v>382</v>
      </c>
      <c r="G1902" s="238" t="s">
        <v>35</v>
      </c>
      <c r="H1902" s="238">
        <v>100</v>
      </c>
      <c r="I1902" s="238">
        <v>470000000</v>
      </c>
      <c r="J1902" s="232" t="s">
        <v>532</v>
      </c>
      <c r="K1902" s="218" t="s">
        <v>205</v>
      </c>
      <c r="L1902" s="232" t="s">
        <v>113</v>
      </c>
      <c r="M1902" s="232"/>
      <c r="N1902" s="225" t="s">
        <v>206</v>
      </c>
      <c r="O1902" s="219" t="s">
        <v>28</v>
      </c>
      <c r="P1902" s="239"/>
      <c r="Q1902" s="238" t="s">
        <v>116</v>
      </c>
      <c r="R1902" s="240"/>
      <c r="S1902" s="241"/>
      <c r="T1902" s="235">
        <v>1344000</v>
      </c>
      <c r="U1902" s="252">
        <f t="shared" si="67"/>
        <v>1505280.0000000002</v>
      </c>
      <c r="V1902" s="290"/>
      <c r="W1902" s="218" t="s">
        <v>262</v>
      </c>
      <c r="X1902" s="240"/>
      <c r="Y1902" s="137"/>
      <c r="Z1902" s="368"/>
      <c r="AA1902" s="434"/>
      <c r="AB1902" s="435"/>
      <c r="AC1902" s="449"/>
      <c r="AD1902" s="449"/>
      <c r="AE1902" s="449"/>
      <c r="AF1902" s="449"/>
      <c r="AG1902" s="408"/>
      <c r="AH1902" s="434"/>
      <c r="AI1902" s="434"/>
      <c r="AJ1902" s="368"/>
      <c r="AK1902" s="435"/>
      <c r="AL1902" s="368"/>
      <c r="AM1902" s="74"/>
      <c r="AN1902" s="74"/>
      <c r="AO1902" s="74"/>
      <c r="AP1902" s="449"/>
      <c r="AQ1902" s="74"/>
      <c r="AR1902" s="74"/>
      <c r="AS1902" s="74"/>
      <c r="AT1902" s="74"/>
      <c r="AU1902" s="74"/>
      <c r="AV1902" s="74"/>
      <c r="AW1902" s="74"/>
      <c r="AX1902" s="74"/>
      <c r="AY1902" s="74"/>
      <c r="AZ1902" s="74"/>
      <c r="BA1902" s="74"/>
      <c r="BB1902" s="74"/>
      <c r="BC1902" s="74"/>
      <c r="BD1902" s="75"/>
      <c r="BE1902" s="75"/>
      <c r="BF1902" s="75"/>
      <c r="BG1902" s="75"/>
      <c r="BH1902" s="74"/>
      <c r="BI1902" s="74"/>
      <c r="BJ1902" s="74"/>
      <c r="BK1902" s="74"/>
      <c r="BL1902" s="74"/>
      <c r="BM1902" s="1"/>
      <c r="BN1902" s="1"/>
      <c r="BO1902" s="1"/>
      <c r="BP1902" s="1"/>
      <c r="BQ1902" s="1"/>
      <c r="BR1902" s="1"/>
      <c r="BS1902" s="1"/>
      <c r="BT1902" s="1"/>
      <c r="BU1902" s="1"/>
      <c r="BV1902" s="1"/>
      <c r="BW1902" s="1"/>
      <c r="BX1902" s="1"/>
      <c r="BY1902" s="1"/>
      <c r="BZ1902" s="1"/>
      <c r="CA1902" s="1"/>
      <c r="CB1902" s="1"/>
      <c r="CC1902" s="1"/>
      <c r="CD1902" s="1"/>
      <c r="CE1902" s="1"/>
      <c r="CF1902" s="1"/>
      <c r="CG1902" s="1"/>
      <c r="CH1902" s="1"/>
      <c r="CI1902" s="1"/>
      <c r="CJ1902" s="1"/>
      <c r="CK1902" s="1"/>
    </row>
    <row r="1903" spans="1:89" s="1" customFormat="1" ht="84" customHeight="1">
      <c r="A1903" s="219" t="s">
        <v>495</v>
      </c>
      <c r="B1903" s="219" t="s">
        <v>23</v>
      </c>
      <c r="C1903" s="289" t="s">
        <v>243</v>
      </c>
      <c r="D1903" s="286" t="s">
        <v>139</v>
      </c>
      <c r="E1903" s="286" t="s">
        <v>140</v>
      </c>
      <c r="F1903" s="581" t="s">
        <v>179</v>
      </c>
      <c r="G1903" s="238" t="s">
        <v>35</v>
      </c>
      <c r="H1903" s="238">
        <v>100</v>
      </c>
      <c r="I1903" s="238">
        <v>470000000</v>
      </c>
      <c r="J1903" s="232" t="s">
        <v>532</v>
      </c>
      <c r="K1903" s="218" t="s">
        <v>205</v>
      </c>
      <c r="L1903" s="232" t="s">
        <v>121</v>
      </c>
      <c r="M1903" s="232"/>
      <c r="N1903" s="225" t="s">
        <v>206</v>
      </c>
      <c r="O1903" s="219" t="s">
        <v>185</v>
      </c>
      <c r="P1903" s="239"/>
      <c r="Q1903" s="238" t="s">
        <v>116</v>
      </c>
      <c r="R1903" s="240"/>
      <c r="S1903" s="241"/>
      <c r="T1903" s="235">
        <v>100000</v>
      </c>
      <c r="U1903" s="241">
        <f t="shared" si="67"/>
        <v>112000.00000000001</v>
      </c>
      <c r="V1903" s="290"/>
      <c r="W1903" s="218" t="s">
        <v>262</v>
      </c>
      <c r="X1903" s="240"/>
      <c r="Y1903" s="70"/>
      <c r="Z1903" s="68"/>
      <c r="AA1903" s="67"/>
      <c r="AB1903" s="69"/>
      <c r="AC1903" s="70"/>
      <c r="AD1903" s="70"/>
      <c r="AE1903" s="70"/>
      <c r="AF1903" s="70"/>
      <c r="AG1903" s="71"/>
      <c r="AH1903" s="67"/>
      <c r="AI1903" s="67"/>
      <c r="AJ1903" s="68"/>
      <c r="AK1903" s="69"/>
      <c r="AL1903" s="68"/>
      <c r="AM1903" s="67"/>
      <c r="AN1903" s="72"/>
      <c r="AO1903" s="68"/>
      <c r="AP1903" s="70"/>
      <c r="AQ1903" s="68"/>
      <c r="AR1903" s="72"/>
      <c r="AS1903" s="72"/>
      <c r="AT1903" s="72"/>
      <c r="AU1903" s="72"/>
      <c r="AV1903" s="72"/>
      <c r="AW1903" s="72"/>
      <c r="AX1903" s="73"/>
      <c r="AY1903" s="74"/>
      <c r="AZ1903" s="74"/>
      <c r="BA1903" s="74"/>
      <c r="BB1903" s="74"/>
      <c r="BC1903" s="74"/>
      <c r="BD1903" s="75"/>
      <c r="BE1903" s="75"/>
      <c r="BF1903" s="75"/>
      <c r="BG1903" s="75"/>
      <c r="BH1903" s="74"/>
      <c r="BI1903" s="74"/>
      <c r="BJ1903" s="74"/>
      <c r="BK1903" s="74"/>
      <c r="BL1903" s="74"/>
    </row>
    <row r="1904" spans="1:89" s="1" customFormat="1" ht="101.25" customHeight="1">
      <c r="A1904" s="219" t="s">
        <v>496</v>
      </c>
      <c r="B1904" s="219" t="s">
        <v>23</v>
      </c>
      <c r="C1904" s="289" t="s">
        <v>243</v>
      </c>
      <c r="D1904" s="286" t="s">
        <v>139</v>
      </c>
      <c r="E1904" s="286" t="s">
        <v>140</v>
      </c>
      <c r="F1904" s="581" t="s">
        <v>180</v>
      </c>
      <c r="G1904" s="238" t="s">
        <v>35</v>
      </c>
      <c r="H1904" s="238">
        <v>100</v>
      </c>
      <c r="I1904" s="238">
        <v>470000000</v>
      </c>
      <c r="J1904" s="232" t="s">
        <v>532</v>
      </c>
      <c r="K1904" s="218" t="s">
        <v>205</v>
      </c>
      <c r="L1904" s="232" t="s">
        <v>121</v>
      </c>
      <c r="M1904" s="232"/>
      <c r="N1904" s="225" t="s">
        <v>206</v>
      </c>
      <c r="O1904" s="219" t="s">
        <v>185</v>
      </c>
      <c r="P1904" s="239"/>
      <c r="Q1904" s="238" t="s">
        <v>116</v>
      </c>
      <c r="R1904" s="240"/>
      <c r="S1904" s="241"/>
      <c r="T1904" s="241">
        <v>287500</v>
      </c>
      <c r="U1904" s="241">
        <f t="shared" si="67"/>
        <v>322000.00000000006</v>
      </c>
      <c r="V1904" s="290"/>
      <c r="W1904" s="218" t="s">
        <v>262</v>
      </c>
      <c r="X1904" s="240"/>
      <c r="Y1904" s="70"/>
      <c r="Z1904" s="68"/>
      <c r="AA1904" s="67"/>
      <c r="AB1904" s="69"/>
      <c r="AC1904" s="70"/>
      <c r="AD1904" s="70"/>
      <c r="AE1904" s="70"/>
      <c r="AF1904" s="70"/>
      <c r="AG1904" s="71"/>
      <c r="AH1904" s="67"/>
      <c r="AI1904" s="67"/>
      <c r="AJ1904" s="68"/>
      <c r="AK1904" s="69"/>
      <c r="AL1904" s="68"/>
      <c r="AM1904" s="67"/>
      <c r="AN1904" s="72"/>
      <c r="AO1904" s="68"/>
      <c r="AP1904" s="70"/>
      <c r="AQ1904" s="68"/>
      <c r="AR1904" s="72"/>
      <c r="AS1904" s="72"/>
      <c r="AT1904" s="72"/>
      <c r="AU1904" s="72"/>
      <c r="AV1904" s="72"/>
      <c r="AW1904" s="72"/>
      <c r="AX1904" s="73"/>
      <c r="AY1904" s="74"/>
      <c r="AZ1904" s="74"/>
      <c r="BA1904" s="407"/>
      <c r="BB1904" s="74"/>
      <c r="BC1904" s="74"/>
      <c r="BD1904" s="75"/>
      <c r="BE1904" s="75"/>
      <c r="BF1904" s="75"/>
      <c r="BG1904" s="75"/>
      <c r="BH1904" s="74"/>
      <c r="BI1904" s="74"/>
      <c r="BJ1904" s="74"/>
      <c r="BK1904" s="407"/>
      <c r="BL1904" s="74"/>
      <c r="BM1904" s="582"/>
    </row>
    <row r="1905" spans="1:89" s="1" customFormat="1" ht="76.5" customHeight="1">
      <c r="A1905" s="219" t="s">
        <v>497</v>
      </c>
      <c r="B1905" s="219" t="s">
        <v>23</v>
      </c>
      <c r="C1905" s="221" t="s">
        <v>320</v>
      </c>
      <c r="D1905" s="221" t="s">
        <v>181</v>
      </c>
      <c r="E1905" s="221" t="s">
        <v>181</v>
      </c>
      <c r="F1905" s="553" t="s">
        <v>182</v>
      </c>
      <c r="G1905" s="238" t="s">
        <v>35</v>
      </c>
      <c r="H1905" s="238">
        <v>100</v>
      </c>
      <c r="I1905" s="238">
        <v>470000000</v>
      </c>
      <c r="J1905" s="232" t="s">
        <v>532</v>
      </c>
      <c r="K1905" s="218" t="s">
        <v>205</v>
      </c>
      <c r="L1905" s="232" t="s">
        <v>121</v>
      </c>
      <c r="M1905" s="232"/>
      <c r="N1905" s="225" t="s">
        <v>206</v>
      </c>
      <c r="O1905" s="219" t="s">
        <v>185</v>
      </c>
      <c r="P1905" s="239"/>
      <c r="Q1905" s="238" t="s">
        <v>116</v>
      </c>
      <c r="R1905" s="240"/>
      <c r="S1905" s="241"/>
      <c r="T1905" s="241">
        <v>265000</v>
      </c>
      <c r="U1905" s="241">
        <f t="shared" si="67"/>
        <v>296800</v>
      </c>
      <c r="V1905" s="290"/>
      <c r="W1905" s="218" t="s">
        <v>262</v>
      </c>
      <c r="X1905" s="240"/>
      <c r="Y1905" s="70"/>
      <c r="Z1905" s="68"/>
      <c r="AA1905" s="67"/>
      <c r="AB1905" s="69"/>
      <c r="AC1905" s="70"/>
      <c r="AD1905" s="70"/>
      <c r="AE1905" s="70"/>
      <c r="AF1905" s="70"/>
      <c r="AG1905" s="71"/>
      <c r="AH1905" s="67"/>
      <c r="AI1905" s="67"/>
      <c r="AJ1905" s="68"/>
      <c r="AK1905" s="69"/>
      <c r="AL1905" s="68"/>
      <c r="AM1905" s="67"/>
      <c r="AN1905" s="72"/>
      <c r="AO1905" s="68"/>
      <c r="AP1905" s="70"/>
      <c r="AQ1905" s="68"/>
      <c r="AR1905" s="72"/>
      <c r="AS1905" s="72"/>
      <c r="AT1905" s="72"/>
      <c r="AU1905" s="72"/>
      <c r="AV1905" s="72"/>
      <c r="AW1905" s="72"/>
      <c r="AX1905" s="73"/>
      <c r="AY1905" s="74"/>
      <c r="AZ1905" s="74"/>
      <c r="BA1905" s="74"/>
      <c r="BB1905" s="74"/>
      <c r="BC1905" s="74"/>
      <c r="BD1905" s="75"/>
      <c r="BE1905" s="75"/>
      <c r="BF1905" s="75"/>
      <c r="BG1905" s="75"/>
      <c r="BH1905" s="74"/>
      <c r="BI1905" s="74"/>
      <c r="BJ1905" s="74"/>
      <c r="BK1905" s="74"/>
      <c r="BL1905" s="74"/>
    </row>
    <row r="1906" spans="1:89" s="1" customFormat="1" ht="78.75">
      <c r="A1906" s="238" t="s">
        <v>498</v>
      </c>
      <c r="B1906" s="219" t="s">
        <v>23</v>
      </c>
      <c r="C1906" s="221" t="s">
        <v>321</v>
      </c>
      <c r="D1906" s="221" t="s">
        <v>322</v>
      </c>
      <c r="E1906" s="221" t="s">
        <v>322</v>
      </c>
      <c r="F1906" s="224" t="s">
        <v>183</v>
      </c>
      <c r="G1906" s="238" t="s">
        <v>35</v>
      </c>
      <c r="H1906" s="238">
        <v>90</v>
      </c>
      <c r="I1906" s="238">
        <v>470000000</v>
      </c>
      <c r="J1906" s="232" t="s">
        <v>532</v>
      </c>
      <c r="K1906" s="218" t="s">
        <v>205</v>
      </c>
      <c r="L1906" s="232" t="s">
        <v>184</v>
      </c>
      <c r="M1906" s="232"/>
      <c r="N1906" s="225" t="s">
        <v>206</v>
      </c>
      <c r="O1906" s="219" t="s">
        <v>28</v>
      </c>
      <c r="P1906" s="239"/>
      <c r="Q1906" s="238" t="s">
        <v>116</v>
      </c>
      <c r="R1906" s="240"/>
      <c r="S1906" s="241"/>
      <c r="T1906" s="235">
        <v>84325</v>
      </c>
      <c r="U1906" s="241">
        <f t="shared" si="67"/>
        <v>94444.000000000015</v>
      </c>
      <c r="V1906" s="290"/>
      <c r="W1906" s="218" t="s">
        <v>262</v>
      </c>
      <c r="X1906" s="240"/>
      <c r="Y1906" s="70"/>
      <c r="Z1906" s="68"/>
      <c r="AA1906" s="67"/>
      <c r="AB1906" s="69"/>
      <c r="AC1906" s="573"/>
      <c r="AD1906" s="70"/>
      <c r="AE1906" s="70"/>
      <c r="AF1906" s="70"/>
      <c r="AG1906" s="71"/>
      <c r="AH1906" s="67"/>
      <c r="AI1906" s="434"/>
      <c r="AJ1906" s="68"/>
      <c r="AK1906" s="69"/>
      <c r="AL1906" s="68"/>
      <c r="AM1906" s="67"/>
      <c r="AN1906" s="72"/>
      <c r="AO1906" s="68"/>
      <c r="AP1906" s="70"/>
      <c r="AQ1906" s="68"/>
      <c r="AR1906" s="72"/>
      <c r="AS1906" s="72"/>
      <c r="AT1906" s="72"/>
      <c r="AU1906" s="72"/>
      <c r="AV1906" s="72"/>
      <c r="AW1906" s="72"/>
      <c r="AX1906" s="73"/>
      <c r="AY1906" s="74"/>
      <c r="AZ1906" s="74"/>
      <c r="BA1906" s="407"/>
      <c r="BB1906" s="67"/>
      <c r="BC1906" s="74"/>
      <c r="BD1906" s="75"/>
      <c r="BE1906" s="75"/>
      <c r="BF1906" s="75"/>
      <c r="BG1906" s="75"/>
      <c r="BH1906" s="74"/>
      <c r="BI1906" s="74"/>
      <c r="BJ1906" s="74"/>
      <c r="BK1906" s="74"/>
      <c r="BL1906" s="74"/>
    </row>
    <row r="1907" spans="1:89" s="10" customFormat="1" ht="47.25">
      <c r="A1907" s="238" t="s">
        <v>499</v>
      </c>
      <c r="B1907" s="219" t="s">
        <v>23</v>
      </c>
      <c r="C1907" s="221" t="s">
        <v>292</v>
      </c>
      <c r="D1907" s="221" t="s">
        <v>199</v>
      </c>
      <c r="E1907" s="221" t="s">
        <v>199</v>
      </c>
      <c r="F1907" s="219" t="s">
        <v>1669</v>
      </c>
      <c r="G1907" s="238" t="s">
        <v>35</v>
      </c>
      <c r="H1907" s="238">
        <v>100</v>
      </c>
      <c r="I1907" s="238">
        <v>470000000</v>
      </c>
      <c r="J1907" s="232" t="s">
        <v>532</v>
      </c>
      <c r="K1907" s="218" t="s">
        <v>205</v>
      </c>
      <c r="L1907" s="232" t="s">
        <v>113</v>
      </c>
      <c r="M1907" s="232"/>
      <c r="N1907" s="225" t="s">
        <v>206</v>
      </c>
      <c r="O1907" s="219" t="s">
        <v>28</v>
      </c>
      <c r="P1907" s="550"/>
      <c r="Q1907" s="238" t="s">
        <v>116</v>
      </c>
      <c r="R1907" s="576"/>
      <c r="S1907" s="577"/>
      <c r="T1907" s="222">
        <v>220000</v>
      </c>
      <c r="U1907" s="252">
        <f t="shared" si="67"/>
        <v>246400.00000000003</v>
      </c>
      <c r="V1907" s="578"/>
      <c r="W1907" s="218" t="s">
        <v>262</v>
      </c>
      <c r="X1907" s="550"/>
      <c r="Y1907" s="137"/>
      <c r="Z1907" s="368"/>
      <c r="AA1907" s="447"/>
      <c r="AB1907" s="435"/>
      <c r="AC1907" s="449"/>
      <c r="AD1907" s="449"/>
      <c r="AE1907" s="449"/>
      <c r="AF1907" s="449"/>
      <c r="AG1907" s="408"/>
      <c r="AH1907" s="434"/>
      <c r="AI1907" s="434"/>
      <c r="AJ1907" s="368"/>
      <c r="AK1907" s="435"/>
      <c r="AL1907" s="368"/>
      <c r="AM1907" s="74"/>
      <c r="AN1907" s="74"/>
      <c r="AO1907" s="74"/>
      <c r="AP1907" s="449"/>
      <c r="AQ1907" s="74"/>
      <c r="AR1907" s="74"/>
      <c r="AS1907" s="74"/>
      <c r="AT1907" s="74"/>
      <c r="AU1907" s="74"/>
      <c r="AV1907" s="74"/>
      <c r="AW1907" s="74"/>
      <c r="AX1907" s="74"/>
      <c r="AY1907" s="74"/>
      <c r="AZ1907" s="74"/>
      <c r="BA1907" s="74"/>
      <c r="BB1907" s="74"/>
      <c r="BC1907" s="74"/>
      <c r="BD1907" s="75"/>
      <c r="BE1907" s="75"/>
      <c r="BF1907" s="75"/>
      <c r="BG1907" s="75"/>
      <c r="BH1907" s="74"/>
      <c r="BI1907" s="74"/>
      <c r="BJ1907" s="74"/>
      <c r="BK1907" s="74"/>
      <c r="BL1907" s="74"/>
      <c r="BM1907" s="1"/>
      <c r="BN1907" s="1"/>
      <c r="BO1907" s="1"/>
      <c r="BP1907" s="1"/>
      <c r="BQ1907" s="1"/>
      <c r="BR1907" s="1"/>
      <c r="BS1907" s="1"/>
      <c r="BT1907" s="1"/>
      <c r="BU1907" s="1"/>
      <c r="BV1907" s="1"/>
      <c r="BW1907" s="1"/>
      <c r="BX1907" s="1"/>
      <c r="BY1907" s="1"/>
      <c r="BZ1907" s="1"/>
      <c r="CA1907" s="1"/>
      <c r="CB1907" s="1"/>
      <c r="CC1907" s="1"/>
      <c r="CD1907" s="1"/>
      <c r="CE1907" s="1"/>
      <c r="CF1907" s="1"/>
      <c r="CG1907" s="1"/>
      <c r="CH1907" s="1"/>
      <c r="CI1907" s="1"/>
      <c r="CJ1907" s="1"/>
      <c r="CK1907" s="1"/>
    </row>
    <row r="1908" spans="1:89" s="10" customFormat="1" ht="136.5" customHeight="1">
      <c r="A1908" s="238" t="s">
        <v>500</v>
      </c>
      <c r="B1908" s="219" t="s">
        <v>23</v>
      </c>
      <c r="C1908" s="554" t="s">
        <v>240</v>
      </c>
      <c r="D1908" s="554" t="s">
        <v>241</v>
      </c>
      <c r="E1908" s="221" t="s">
        <v>241</v>
      </c>
      <c r="F1908" s="232" t="s">
        <v>200</v>
      </c>
      <c r="G1908" s="238" t="s">
        <v>35</v>
      </c>
      <c r="H1908" s="238">
        <v>90</v>
      </c>
      <c r="I1908" s="238">
        <v>470000000</v>
      </c>
      <c r="J1908" s="232" t="s">
        <v>532</v>
      </c>
      <c r="K1908" s="218" t="s">
        <v>263</v>
      </c>
      <c r="L1908" s="232" t="s">
        <v>201</v>
      </c>
      <c r="M1908" s="232"/>
      <c r="N1908" s="225" t="s">
        <v>530</v>
      </c>
      <c r="O1908" s="219" t="s">
        <v>120</v>
      </c>
      <c r="P1908" s="550"/>
      <c r="Q1908" s="238" t="s">
        <v>116</v>
      </c>
      <c r="R1908" s="576"/>
      <c r="S1908" s="577"/>
      <c r="T1908" s="241">
        <v>42857.14</v>
      </c>
      <c r="U1908" s="252">
        <v>48000</v>
      </c>
      <c r="V1908" s="578"/>
      <c r="W1908" s="218" t="s">
        <v>262</v>
      </c>
      <c r="X1908" s="550"/>
      <c r="Y1908" s="137"/>
      <c r="Z1908" s="368"/>
      <c r="AA1908" s="447"/>
      <c r="AB1908" s="435"/>
      <c r="AC1908" s="449"/>
      <c r="AD1908" s="449"/>
      <c r="AE1908" s="449"/>
      <c r="AF1908" s="449"/>
      <c r="AG1908" s="408"/>
      <c r="AH1908" s="434"/>
      <c r="AI1908" s="434"/>
      <c r="AJ1908" s="368"/>
      <c r="AK1908" s="435"/>
      <c r="AL1908" s="368"/>
      <c r="AM1908" s="74"/>
      <c r="AN1908" s="74"/>
      <c r="AO1908" s="74"/>
      <c r="AP1908" s="449"/>
      <c r="AQ1908" s="74"/>
      <c r="AR1908" s="74"/>
      <c r="AS1908" s="74"/>
      <c r="AT1908" s="74"/>
      <c r="AU1908" s="74"/>
      <c r="AV1908" s="74"/>
      <c r="AW1908" s="74"/>
      <c r="AX1908" s="74"/>
      <c r="AY1908" s="74"/>
      <c r="AZ1908" s="74"/>
      <c r="BA1908" s="74"/>
      <c r="BB1908" s="74"/>
      <c r="BC1908" s="74"/>
      <c r="BD1908" s="75"/>
      <c r="BE1908" s="75"/>
      <c r="BF1908" s="75"/>
      <c r="BG1908" s="75"/>
      <c r="BH1908" s="74"/>
      <c r="BI1908" s="74"/>
      <c r="BJ1908" s="74"/>
      <c r="BK1908" s="74"/>
      <c r="BL1908" s="74"/>
      <c r="BM1908" s="1"/>
      <c r="BN1908" s="1"/>
      <c r="BO1908" s="1"/>
      <c r="BP1908" s="1"/>
      <c r="BQ1908" s="1"/>
      <c r="BR1908" s="1"/>
      <c r="BS1908" s="1"/>
      <c r="BT1908" s="1"/>
      <c r="BU1908" s="1"/>
      <c r="BV1908" s="1"/>
      <c r="BW1908" s="1"/>
      <c r="BX1908" s="1"/>
      <c r="BY1908" s="1"/>
      <c r="BZ1908" s="1"/>
      <c r="CA1908" s="1"/>
      <c r="CB1908" s="1"/>
      <c r="CC1908" s="1"/>
      <c r="CD1908" s="1"/>
      <c r="CE1908" s="1"/>
      <c r="CF1908" s="1"/>
      <c r="CG1908" s="1"/>
      <c r="CH1908" s="1"/>
      <c r="CI1908" s="1"/>
      <c r="CJ1908" s="1"/>
      <c r="CK1908" s="1"/>
    </row>
    <row r="1909" spans="1:89" s="10" customFormat="1" ht="154.5" customHeight="1">
      <c r="A1909" s="103" t="s">
        <v>4379</v>
      </c>
      <c r="B1909" s="372" t="s">
        <v>23</v>
      </c>
      <c r="C1909" s="583" t="s">
        <v>221</v>
      </c>
      <c r="D1909" s="584" t="s">
        <v>222</v>
      </c>
      <c r="E1909" s="584" t="s">
        <v>223</v>
      </c>
      <c r="F1909" s="81" t="s">
        <v>224</v>
      </c>
      <c r="G1909" s="103" t="s">
        <v>35</v>
      </c>
      <c r="H1909" s="103">
        <v>90</v>
      </c>
      <c r="I1909" s="103">
        <v>470000000</v>
      </c>
      <c r="J1909" s="63" t="s">
        <v>532</v>
      </c>
      <c r="K1909" s="62" t="s">
        <v>288</v>
      </c>
      <c r="L1909" s="63" t="s">
        <v>113</v>
      </c>
      <c r="M1909" s="63"/>
      <c r="N1909" s="64" t="s">
        <v>270</v>
      </c>
      <c r="O1909" s="372" t="s">
        <v>120</v>
      </c>
      <c r="P1909" s="114"/>
      <c r="Q1909" s="103" t="s">
        <v>116</v>
      </c>
      <c r="R1909" s="585"/>
      <c r="S1909" s="586"/>
      <c r="T1909" s="102">
        <v>0</v>
      </c>
      <c r="U1909" s="90">
        <f t="shared" ref="U1909:U1930" si="68">T1909*1.12</f>
        <v>0</v>
      </c>
      <c r="V1909" s="587"/>
      <c r="W1909" s="182" t="s">
        <v>262</v>
      </c>
      <c r="X1909" s="588"/>
      <c r="Y1909" s="105"/>
      <c r="Z1909" s="74"/>
      <c r="AA1909" s="74"/>
      <c r="AB1909" s="409"/>
      <c r="AC1909" s="308"/>
      <c r="AD1909" s="308"/>
      <c r="AE1909" s="308"/>
      <c r="AF1909" s="308"/>
      <c r="AG1909" s="75"/>
      <c r="AH1909" s="74"/>
      <c r="AI1909" s="74"/>
      <c r="AJ1909" s="74"/>
      <c r="AK1909" s="74"/>
      <c r="AL1909" s="74"/>
      <c r="AM1909" s="74"/>
      <c r="AN1909" s="74"/>
      <c r="AO1909" s="74"/>
      <c r="AP1909" s="74"/>
      <c r="AQ1909" s="74"/>
      <c r="AR1909" s="74"/>
      <c r="AS1909" s="74"/>
      <c r="AT1909" s="74"/>
      <c r="AU1909" s="74"/>
      <c r="AV1909" s="74"/>
      <c r="AW1909" s="74"/>
      <c r="AX1909" s="74"/>
      <c r="AY1909" s="74"/>
      <c r="AZ1909" s="74"/>
      <c r="BA1909" s="74"/>
      <c r="BB1909" s="74"/>
      <c r="BC1909" s="74"/>
      <c r="BD1909" s="75"/>
      <c r="BE1909" s="75"/>
      <c r="BF1909" s="75"/>
      <c r="BG1909" s="75"/>
      <c r="BH1909" s="74"/>
      <c r="BI1909" s="74"/>
      <c r="BJ1909" s="74"/>
      <c r="BK1909" s="74"/>
      <c r="BL1909" s="74"/>
      <c r="BM1909" s="1"/>
      <c r="BN1909" s="1"/>
      <c r="BO1909" s="1"/>
      <c r="BP1909" s="1"/>
      <c r="BQ1909" s="1"/>
      <c r="BR1909" s="1"/>
      <c r="BS1909" s="1"/>
      <c r="BT1909" s="1"/>
      <c r="BU1909" s="1"/>
      <c r="BV1909" s="1"/>
      <c r="BW1909" s="1"/>
      <c r="BX1909" s="1"/>
      <c r="BY1909" s="1"/>
      <c r="BZ1909" s="1"/>
      <c r="CA1909" s="1"/>
      <c r="CB1909" s="1"/>
      <c r="CC1909" s="1"/>
      <c r="CD1909" s="1"/>
      <c r="CE1909" s="1"/>
      <c r="CF1909" s="1"/>
      <c r="CG1909" s="1"/>
      <c r="CH1909" s="1"/>
      <c r="CI1909" s="1"/>
      <c r="CJ1909" s="1"/>
      <c r="CK1909" s="1"/>
    </row>
    <row r="1910" spans="1:89" s="10" customFormat="1" ht="154.5" customHeight="1">
      <c r="A1910" s="103" t="s">
        <v>4380</v>
      </c>
      <c r="B1910" s="372" t="s">
        <v>23</v>
      </c>
      <c r="C1910" s="583" t="s">
        <v>221</v>
      </c>
      <c r="D1910" s="584" t="s">
        <v>222</v>
      </c>
      <c r="E1910" s="584" t="s">
        <v>223</v>
      </c>
      <c r="F1910" s="81" t="s">
        <v>224</v>
      </c>
      <c r="G1910" s="103" t="s">
        <v>35</v>
      </c>
      <c r="H1910" s="103">
        <v>90</v>
      </c>
      <c r="I1910" s="103">
        <v>470000000</v>
      </c>
      <c r="J1910" s="63" t="s">
        <v>532</v>
      </c>
      <c r="K1910" s="62" t="s">
        <v>3084</v>
      </c>
      <c r="L1910" s="63" t="s">
        <v>4381</v>
      </c>
      <c r="M1910" s="63"/>
      <c r="N1910" s="64" t="s">
        <v>1593</v>
      </c>
      <c r="O1910" s="372" t="s">
        <v>120</v>
      </c>
      <c r="P1910" s="114"/>
      <c r="Q1910" s="103" t="s">
        <v>116</v>
      </c>
      <c r="R1910" s="585"/>
      <c r="S1910" s="586"/>
      <c r="T1910" s="102">
        <v>23540</v>
      </c>
      <c r="U1910" s="90">
        <f t="shared" si="68"/>
        <v>26364.800000000003</v>
      </c>
      <c r="V1910" s="587"/>
      <c r="W1910" s="182" t="s">
        <v>262</v>
      </c>
      <c r="X1910" s="588"/>
      <c r="Y1910" s="137"/>
      <c r="Z1910" s="368"/>
      <c r="AA1910" s="447"/>
      <c r="AB1910" s="435"/>
      <c r="AC1910" s="449"/>
      <c r="AD1910" s="449"/>
      <c r="AE1910" s="449"/>
      <c r="AF1910" s="449"/>
      <c r="AG1910" s="408"/>
      <c r="AH1910" s="434"/>
      <c r="AI1910" s="434"/>
      <c r="AJ1910" s="368"/>
      <c r="AK1910" s="434"/>
      <c r="AL1910" s="368"/>
      <c r="AM1910" s="434"/>
      <c r="AN1910" s="434"/>
      <c r="AO1910" s="434"/>
      <c r="AP1910" s="434"/>
      <c r="AQ1910" s="434"/>
      <c r="AR1910" s="434"/>
      <c r="AS1910" s="74"/>
      <c r="AT1910" s="74"/>
      <c r="AU1910" s="74"/>
      <c r="AV1910" s="74"/>
      <c r="AW1910" s="74"/>
      <c r="AX1910" s="74"/>
      <c r="AY1910" s="74"/>
      <c r="AZ1910" s="74"/>
      <c r="BA1910" s="74"/>
      <c r="BB1910" s="74"/>
      <c r="BC1910" s="74"/>
      <c r="BD1910" s="75"/>
      <c r="BE1910" s="75"/>
      <c r="BF1910" s="75"/>
      <c r="BG1910" s="75"/>
      <c r="BH1910" s="74"/>
      <c r="BI1910" s="74"/>
      <c r="BJ1910" s="74"/>
      <c r="BK1910" s="74"/>
      <c r="BL1910" s="74"/>
      <c r="BM1910" s="1"/>
      <c r="BN1910" s="1"/>
      <c r="BO1910" s="1"/>
      <c r="BP1910" s="1"/>
      <c r="BQ1910" s="1"/>
      <c r="BR1910" s="1"/>
      <c r="BS1910" s="1"/>
      <c r="BT1910" s="1"/>
      <c r="BU1910" s="1"/>
      <c r="BV1910" s="1"/>
      <c r="BW1910" s="1"/>
      <c r="BX1910" s="1"/>
      <c r="BY1910" s="1"/>
      <c r="BZ1910" s="1"/>
      <c r="CA1910" s="1"/>
      <c r="CB1910" s="1"/>
      <c r="CC1910" s="1"/>
      <c r="CD1910" s="1"/>
      <c r="CE1910" s="1"/>
      <c r="CF1910" s="1"/>
      <c r="CG1910" s="1"/>
      <c r="CH1910" s="1"/>
      <c r="CI1910" s="1"/>
      <c r="CJ1910" s="1"/>
      <c r="CK1910" s="1"/>
    </row>
    <row r="1911" spans="1:89" s="10" customFormat="1" ht="47.25">
      <c r="A1911" s="238" t="s">
        <v>501</v>
      </c>
      <c r="B1911" s="219" t="s">
        <v>23</v>
      </c>
      <c r="C1911" s="554" t="s">
        <v>236</v>
      </c>
      <c r="D1911" s="554" t="s">
        <v>225</v>
      </c>
      <c r="E1911" s="221" t="s">
        <v>225</v>
      </c>
      <c r="F1911" s="232" t="s">
        <v>135</v>
      </c>
      <c r="G1911" s="238" t="s">
        <v>40</v>
      </c>
      <c r="H1911" s="238">
        <v>90</v>
      </c>
      <c r="I1911" s="238">
        <v>470000000</v>
      </c>
      <c r="J1911" s="232" t="s">
        <v>532</v>
      </c>
      <c r="K1911" s="218" t="s">
        <v>205</v>
      </c>
      <c r="L1911" s="232" t="s">
        <v>111</v>
      </c>
      <c r="M1911" s="232"/>
      <c r="N1911" s="225" t="s">
        <v>206</v>
      </c>
      <c r="O1911" s="219" t="s">
        <v>28</v>
      </c>
      <c r="P1911" s="550"/>
      <c r="Q1911" s="238" t="s">
        <v>116</v>
      </c>
      <c r="R1911" s="576"/>
      <c r="S1911" s="577"/>
      <c r="T1911" s="235">
        <v>1170180</v>
      </c>
      <c r="U1911" s="252">
        <f t="shared" si="68"/>
        <v>1310601.6000000001</v>
      </c>
      <c r="V1911" s="578"/>
      <c r="W1911" s="218" t="s">
        <v>262</v>
      </c>
      <c r="X1911" s="550"/>
      <c r="Y1911" s="137"/>
      <c r="Z1911" s="455"/>
      <c r="AA1911" s="447"/>
      <c r="AB1911" s="435"/>
      <c r="AC1911" s="449"/>
      <c r="AD1911" s="449"/>
      <c r="AE1911" s="449"/>
      <c r="AF1911" s="449"/>
      <c r="AG1911" s="75"/>
      <c r="AH1911" s="74"/>
      <c r="AI1911" s="434"/>
      <c r="AJ1911" s="368"/>
      <c r="AK1911" s="435"/>
      <c r="AL1911" s="368"/>
      <c r="AM1911" s="74"/>
      <c r="AN1911" s="74"/>
      <c r="AO1911" s="74"/>
      <c r="AP1911" s="449"/>
      <c r="AQ1911" s="74"/>
      <c r="AR1911" s="74"/>
      <c r="AS1911" s="74"/>
      <c r="AT1911" s="74"/>
      <c r="AU1911" s="74"/>
      <c r="AV1911" s="74"/>
      <c r="AW1911" s="74"/>
      <c r="AX1911" s="74"/>
      <c r="AY1911" s="74"/>
      <c r="AZ1911" s="74"/>
      <c r="BA1911" s="74"/>
      <c r="BB1911" s="74"/>
      <c r="BC1911" s="74"/>
      <c r="BD1911" s="75"/>
      <c r="BE1911" s="75"/>
      <c r="BF1911" s="75"/>
      <c r="BG1911" s="75"/>
      <c r="BH1911" s="74"/>
      <c r="BI1911" s="74"/>
      <c r="BJ1911" s="74"/>
      <c r="BK1911" s="74"/>
      <c r="BL1911" s="74"/>
      <c r="BM1911" s="1"/>
      <c r="BN1911" s="1"/>
      <c r="BO1911" s="1"/>
      <c r="BP1911" s="1"/>
      <c r="BQ1911" s="1"/>
      <c r="BR1911" s="1"/>
      <c r="BS1911" s="1"/>
      <c r="BT1911" s="1"/>
      <c r="BU1911" s="1"/>
      <c r="BV1911" s="1"/>
      <c r="BW1911" s="1"/>
      <c r="BX1911" s="1"/>
      <c r="BY1911" s="1"/>
      <c r="BZ1911" s="1"/>
      <c r="CA1911" s="1"/>
      <c r="CB1911" s="1"/>
      <c r="CC1911" s="1"/>
      <c r="CD1911" s="1"/>
      <c r="CE1911" s="1"/>
      <c r="CF1911" s="1"/>
      <c r="CG1911" s="1"/>
      <c r="CH1911" s="1"/>
      <c r="CI1911" s="1"/>
      <c r="CJ1911" s="1"/>
      <c r="CK1911" s="1"/>
    </row>
    <row r="1912" spans="1:89" s="10" customFormat="1" ht="47.25">
      <c r="A1912" s="238" t="s">
        <v>502</v>
      </c>
      <c r="B1912" s="219" t="s">
        <v>23</v>
      </c>
      <c r="C1912" s="554" t="s">
        <v>236</v>
      </c>
      <c r="D1912" s="554" t="s">
        <v>225</v>
      </c>
      <c r="E1912" s="221" t="s">
        <v>225</v>
      </c>
      <c r="F1912" s="232" t="s">
        <v>226</v>
      </c>
      <c r="G1912" s="238" t="s">
        <v>40</v>
      </c>
      <c r="H1912" s="238">
        <v>90</v>
      </c>
      <c r="I1912" s="238">
        <v>470000000</v>
      </c>
      <c r="J1912" s="232" t="s">
        <v>532</v>
      </c>
      <c r="K1912" s="218" t="s">
        <v>205</v>
      </c>
      <c r="L1912" s="232" t="s">
        <v>111</v>
      </c>
      <c r="M1912" s="232"/>
      <c r="N1912" s="225" t="s">
        <v>206</v>
      </c>
      <c r="O1912" s="219" t="s">
        <v>28</v>
      </c>
      <c r="P1912" s="550"/>
      <c r="Q1912" s="238" t="s">
        <v>116</v>
      </c>
      <c r="R1912" s="576"/>
      <c r="S1912" s="577"/>
      <c r="T1912" s="235">
        <v>12543425</v>
      </c>
      <c r="U1912" s="252">
        <f t="shared" si="68"/>
        <v>14048636.000000002</v>
      </c>
      <c r="V1912" s="578"/>
      <c r="W1912" s="218" t="s">
        <v>262</v>
      </c>
      <c r="X1912" s="550"/>
      <c r="Y1912" s="137"/>
      <c r="Z1912" s="455"/>
      <c r="AA1912" s="447"/>
      <c r="AB1912" s="435"/>
      <c r="AC1912" s="449"/>
      <c r="AD1912" s="449"/>
      <c r="AE1912" s="449"/>
      <c r="AF1912" s="449"/>
      <c r="AG1912" s="75"/>
      <c r="AH1912" s="74"/>
      <c r="AI1912" s="434"/>
      <c r="AJ1912" s="368"/>
      <c r="AK1912" s="435"/>
      <c r="AL1912" s="368"/>
      <c r="AM1912" s="74"/>
      <c r="AN1912" s="74"/>
      <c r="AO1912" s="74"/>
      <c r="AP1912" s="449"/>
      <c r="AQ1912" s="74"/>
      <c r="AR1912" s="74"/>
      <c r="AS1912" s="74"/>
      <c r="AT1912" s="74"/>
      <c r="AU1912" s="74"/>
      <c r="AV1912" s="74"/>
      <c r="AW1912" s="74"/>
      <c r="AX1912" s="74"/>
      <c r="AY1912" s="74"/>
      <c r="AZ1912" s="74"/>
      <c r="BA1912" s="74"/>
      <c r="BB1912" s="74"/>
      <c r="BC1912" s="74"/>
      <c r="BD1912" s="75"/>
      <c r="BE1912" s="75"/>
      <c r="BF1912" s="75"/>
      <c r="BG1912" s="75"/>
      <c r="BH1912" s="74"/>
      <c r="BI1912" s="74"/>
      <c r="BJ1912" s="74"/>
      <c r="BK1912" s="74"/>
      <c r="BL1912" s="74"/>
      <c r="BM1912" s="1"/>
      <c r="BN1912" s="1"/>
      <c r="BO1912" s="1"/>
      <c r="BP1912" s="1"/>
      <c r="BQ1912" s="1"/>
      <c r="BR1912" s="1"/>
      <c r="BS1912" s="1"/>
      <c r="BT1912" s="1"/>
      <c r="BU1912" s="1"/>
      <c r="BV1912" s="1"/>
      <c r="BW1912" s="1"/>
      <c r="BX1912" s="1"/>
      <c r="BY1912" s="1"/>
      <c r="BZ1912" s="1"/>
      <c r="CA1912" s="1"/>
      <c r="CB1912" s="1"/>
      <c r="CC1912" s="1"/>
      <c r="CD1912" s="1"/>
      <c r="CE1912" s="1"/>
      <c r="CF1912" s="1"/>
      <c r="CG1912" s="1"/>
      <c r="CH1912" s="1"/>
      <c r="CI1912" s="1"/>
      <c r="CJ1912" s="1"/>
      <c r="CK1912" s="1"/>
    </row>
    <row r="1913" spans="1:89" s="10" customFormat="1" ht="47.25">
      <c r="A1913" s="238" t="s">
        <v>503</v>
      </c>
      <c r="B1913" s="219" t="s">
        <v>23</v>
      </c>
      <c r="C1913" s="589" t="s">
        <v>236</v>
      </c>
      <c r="D1913" s="232" t="s">
        <v>225</v>
      </c>
      <c r="E1913" s="232" t="s">
        <v>225</v>
      </c>
      <c r="F1913" s="232" t="s">
        <v>136</v>
      </c>
      <c r="G1913" s="238" t="s">
        <v>40</v>
      </c>
      <c r="H1913" s="238">
        <v>90</v>
      </c>
      <c r="I1913" s="238">
        <v>470000000</v>
      </c>
      <c r="J1913" s="232" t="s">
        <v>532</v>
      </c>
      <c r="K1913" s="218" t="s">
        <v>205</v>
      </c>
      <c r="L1913" s="232" t="s">
        <v>111</v>
      </c>
      <c r="M1913" s="232"/>
      <c r="N1913" s="225" t="s">
        <v>206</v>
      </c>
      <c r="O1913" s="219" t="s">
        <v>28</v>
      </c>
      <c r="P1913" s="550"/>
      <c r="Q1913" s="238" t="s">
        <v>116</v>
      </c>
      <c r="R1913" s="576"/>
      <c r="S1913" s="577"/>
      <c r="T1913" s="241">
        <v>897094.82</v>
      </c>
      <c r="U1913" s="252">
        <f t="shared" si="68"/>
        <v>1004746.1984</v>
      </c>
      <c r="V1913" s="578"/>
      <c r="W1913" s="218" t="s">
        <v>262</v>
      </c>
      <c r="X1913" s="550"/>
      <c r="Y1913" s="137"/>
      <c r="Z1913" s="455"/>
      <c r="AA1913" s="447"/>
      <c r="AB1913" s="435"/>
      <c r="AC1913" s="449"/>
      <c r="AD1913" s="449"/>
      <c r="AE1913" s="449"/>
      <c r="AF1913" s="449"/>
      <c r="AG1913" s="75"/>
      <c r="AH1913" s="74"/>
      <c r="AI1913" s="434"/>
      <c r="AJ1913" s="368"/>
      <c r="AK1913" s="409"/>
      <c r="AL1913" s="74"/>
      <c r="AM1913" s="74"/>
      <c r="AN1913" s="74"/>
      <c r="AO1913" s="74"/>
      <c r="AP1913" s="449"/>
      <c r="AQ1913" s="74"/>
      <c r="AR1913" s="74"/>
      <c r="AS1913" s="74"/>
      <c r="AT1913" s="74"/>
      <c r="AU1913" s="74"/>
      <c r="AV1913" s="74"/>
      <c r="AW1913" s="74"/>
      <c r="AX1913" s="74"/>
      <c r="AY1913" s="74"/>
      <c r="AZ1913" s="74"/>
      <c r="BA1913" s="74"/>
      <c r="BB1913" s="74"/>
      <c r="BC1913" s="74"/>
      <c r="BD1913" s="75"/>
      <c r="BE1913" s="75"/>
      <c r="BF1913" s="75"/>
      <c r="BG1913" s="75"/>
      <c r="BH1913" s="74"/>
      <c r="BI1913" s="74"/>
      <c r="BJ1913" s="74"/>
      <c r="BK1913" s="74"/>
      <c r="BL1913" s="74"/>
      <c r="BM1913" s="1"/>
      <c r="BN1913" s="1"/>
      <c r="BO1913" s="1"/>
      <c r="BP1913" s="1"/>
      <c r="BQ1913" s="1"/>
      <c r="BR1913" s="1"/>
      <c r="BS1913" s="1"/>
      <c r="BT1913" s="1"/>
      <c r="BU1913" s="1"/>
      <c r="BV1913" s="1"/>
      <c r="BW1913" s="1"/>
      <c r="BX1913" s="1"/>
      <c r="BY1913" s="1"/>
      <c r="BZ1913" s="1"/>
      <c r="CA1913" s="1"/>
      <c r="CB1913" s="1"/>
      <c r="CC1913" s="1"/>
      <c r="CD1913" s="1"/>
      <c r="CE1913" s="1"/>
      <c r="CF1913" s="1"/>
      <c r="CG1913" s="1"/>
      <c r="CH1913" s="1"/>
      <c r="CI1913" s="1"/>
      <c r="CJ1913" s="1"/>
      <c r="CK1913" s="1"/>
    </row>
    <row r="1914" spans="1:89" s="10" customFormat="1" ht="47.25">
      <c r="A1914" s="238" t="s">
        <v>504</v>
      </c>
      <c r="B1914" s="219" t="s">
        <v>23</v>
      </c>
      <c r="C1914" s="589" t="s">
        <v>236</v>
      </c>
      <c r="D1914" s="232" t="s">
        <v>225</v>
      </c>
      <c r="E1914" s="232" t="s">
        <v>225</v>
      </c>
      <c r="F1914" s="232" t="s">
        <v>227</v>
      </c>
      <c r="G1914" s="238" t="s">
        <v>40</v>
      </c>
      <c r="H1914" s="238">
        <v>90</v>
      </c>
      <c r="I1914" s="238">
        <v>470000000</v>
      </c>
      <c r="J1914" s="232" t="s">
        <v>532</v>
      </c>
      <c r="K1914" s="218" t="s">
        <v>205</v>
      </c>
      <c r="L1914" s="232" t="s">
        <v>111</v>
      </c>
      <c r="M1914" s="232"/>
      <c r="N1914" s="225" t="s">
        <v>206</v>
      </c>
      <c r="O1914" s="219" t="s">
        <v>28</v>
      </c>
      <c r="P1914" s="550"/>
      <c r="Q1914" s="238" t="s">
        <v>116</v>
      </c>
      <c r="R1914" s="576"/>
      <c r="S1914" s="577"/>
      <c r="T1914" s="235">
        <v>1752249</v>
      </c>
      <c r="U1914" s="252">
        <f t="shared" si="68"/>
        <v>1962518.8800000001</v>
      </c>
      <c r="V1914" s="578"/>
      <c r="W1914" s="218" t="s">
        <v>262</v>
      </c>
      <c r="X1914" s="550"/>
      <c r="Y1914" s="137"/>
      <c r="Z1914" s="455"/>
      <c r="AA1914" s="447"/>
      <c r="AB1914" s="435"/>
      <c r="AC1914" s="449"/>
      <c r="AD1914" s="449"/>
      <c r="AE1914" s="449"/>
      <c r="AF1914" s="449"/>
      <c r="AG1914" s="75"/>
      <c r="AH1914" s="74"/>
      <c r="AI1914" s="434"/>
      <c r="AJ1914" s="368"/>
      <c r="AK1914" s="409"/>
      <c r="AL1914" s="74"/>
      <c r="AM1914" s="74"/>
      <c r="AN1914" s="74"/>
      <c r="AO1914" s="74"/>
      <c r="AP1914" s="449"/>
      <c r="AQ1914" s="74"/>
      <c r="AR1914" s="74"/>
      <c r="AS1914" s="74"/>
      <c r="AT1914" s="74"/>
      <c r="AU1914" s="74"/>
      <c r="AV1914" s="74"/>
      <c r="AW1914" s="74"/>
      <c r="AX1914" s="74"/>
      <c r="AY1914" s="74"/>
      <c r="AZ1914" s="74"/>
      <c r="BA1914" s="74"/>
      <c r="BB1914" s="74"/>
      <c r="BC1914" s="74"/>
      <c r="BD1914" s="75"/>
      <c r="BE1914" s="75"/>
      <c r="BF1914" s="75"/>
      <c r="BG1914" s="75"/>
      <c r="BH1914" s="74"/>
      <c r="BI1914" s="74"/>
      <c r="BJ1914" s="74"/>
      <c r="BK1914" s="74"/>
      <c r="BL1914" s="74"/>
      <c r="BM1914" s="1"/>
      <c r="BN1914" s="1"/>
      <c r="BO1914" s="1"/>
      <c r="BP1914" s="1"/>
      <c r="BQ1914" s="1"/>
      <c r="BR1914" s="1"/>
      <c r="BS1914" s="1"/>
      <c r="BT1914" s="1"/>
      <c r="BU1914" s="1"/>
      <c r="BV1914" s="1"/>
      <c r="BW1914" s="1"/>
      <c r="BX1914" s="1"/>
      <c r="BY1914" s="1"/>
      <c r="BZ1914" s="1"/>
      <c r="CA1914" s="1"/>
      <c r="CB1914" s="1"/>
      <c r="CC1914" s="1"/>
      <c r="CD1914" s="1"/>
      <c r="CE1914" s="1"/>
      <c r="CF1914" s="1"/>
      <c r="CG1914" s="1"/>
      <c r="CH1914" s="1"/>
      <c r="CI1914" s="1"/>
      <c r="CJ1914" s="1"/>
      <c r="CK1914" s="1"/>
    </row>
    <row r="1915" spans="1:89" s="10" customFormat="1" ht="47.25">
      <c r="A1915" s="238" t="s">
        <v>505</v>
      </c>
      <c r="B1915" s="219" t="s">
        <v>23</v>
      </c>
      <c r="C1915" s="589" t="s">
        <v>236</v>
      </c>
      <c r="D1915" s="232" t="s">
        <v>225</v>
      </c>
      <c r="E1915" s="232" t="s">
        <v>225</v>
      </c>
      <c r="F1915" s="232" t="s">
        <v>228</v>
      </c>
      <c r="G1915" s="238" t="s">
        <v>40</v>
      </c>
      <c r="H1915" s="238">
        <v>90</v>
      </c>
      <c r="I1915" s="238">
        <v>470000000</v>
      </c>
      <c r="J1915" s="232" t="s">
        <v>532</v>
      </c>
      <c r="K1915" s="218" t="s">
        <v>205</v>
      </c>
      <c r="L1915" s="232" t="s">
        <v>111</v>
      </c>
      <c r="M1915" s="232"/>
      <c r="N1915" s="225" t="s">
        <v>206</v>
      </c>
      <c r="O1915" s="219" t="s">
        <v>28</v>
      </c>
      <c r="P1915" s="550"/>
      <c r="Q1915" s="238" t="s">
        <v>116</v>
      </c>
      <c r="R1915" s="576"/>
      <c r="S1915" s="577"/>
      <c r="T1915" s="235">
        <v>771574</v>
      </c>
      <c r="U1915" s="252">
        <f t="shared" si="68"/>
        <v>864162.88000000012</v>
      </c>
      <c r="V1915" s="578"/>
      <c r="W1915" s="218" t="s">
        <v>262</v>
      </c>
      <c r="X1915" s="550"/>
      <c r="Y1915" s="137"/>
      <c r="Z1915" s="455"/>
      <c r="AA1915" s="447"/>
      <c r="AB1915" s="435"/>
      <c r="AC1915" s="449"/>
      <c r="AD1915" s="449"/>
      <c r="AE1915" s="449"/>
      <c r="AF1915" s="449"/>
      <c r="AG1915" s="75"/>
      <c r="AH1915" s="74"/>
      <c r="AI1915" s="434"/>
      <c r="AJ1915" s="368"/>
      <c r="AK1915" s="435"/>
      <c r="AL1915" s="368"/>
      <c r="AM1915" s="74"/>
      <c r="AN1915" s="74"/>
      <c r="AO1915" s="74"/>
      <c r="AP1915" s="449"/>
      <c r="AQ1915" s="74"/>
      <c r="AR1915" s="74"/>
      <c r="AS1915" s="74"/>
      <c r="AT1915" s="74"/>
      <c r="AU1915" s="74"/>
      <c r="AV1915" s="74"/>
      <c r="AW1915" s="74"/>
      <c r="AX1915" s="74"/>
      <c r="AY1915" s="74"/>
      <c r="AZ1915" s="74"/>
      <c r="BA1915" s="74"/>
      <c r="BB1915" s="74"/>
      <c r="BC1915" s="74"/>
      <c r="BD1915" s="75"/>
      <c r="BE1915" s="75"/>
      <c r="BF1915" s="75"/>
      <c r="BG1915" s="75"/>
      <c r="BH1915" s="74"/>
      <c r="BI1915" s="74"/>
      <c r="BJ1915" s="74"/>
      <c r="BK1915" s="74"/>
      <c r="BL1915" s="74"/>
      <c r="BM1915" s="1"/>
      <c r="BN1915" s="1"/>
      <c r="BO1915" s="1"/>
      <c r="BP1915" s="1"/>
      <c r="BQ1915" s="1"/>
      <c r="BR1915" s="1"/>
      <c r="BS1915" s="1"/>
      <c r="BT1915" s="1"/>
      <c r="BU1915" s="1"/>
      <c r="BV1915" s="1"/>
      <c r="BW1915" s="1"/>
      <c r="BX1915" s="1"/>
      <c r="BY1915" s="1"/>
      <c r="BZ1915" s="1"/>
      <c r="CA1915" s="1"/>
      <c r="CB1915" s="1"/>
      <c r="CC1915" s="1"/>
      <c r="CD1915" s="1"/>
      <c r="CE1915" s="1"/>
      <c r="CF1915" s="1"/>
      <c r="CG1915" s="1"/>
      <c r="CH1915" s="1"/>
      <c r="CI1915" s="1"/>
      <c r="CJ1915" s="1"/>
      <c r="CK1915" s="1"/>
    </row>
    <row r="1916" spans="1:89" s="10" customFormat="1" ht="47.25">
      <c r="A1916" s="238" t="s">
        <v>506</v>
      </c>
      <c r="B1916" s="219" t="s">
        <v>23</v>
      </c>
      <c r="C1916" s="589" t="s">
        <v>236</v>
      </c>
      <c r="D1916" s="232" t="s">
        <v>225</v>
      </c>
      <c r="E1916" s="232" t="s">
        <v>225</v>
      </c>
      <c r="F1916" s="232" t="s">
        <v>229</v>
      </c>
      <c r="G1916" s="238" t="s">
        <v>40</v>
      </c>
      <c r="H1916" s="238">
        <v>90</v>
      </c>
      <c r="I1916" s="238">
        <v>470000000</v>
      </c>
      <c r="J1916" s="232" t="s">
        <v>532</v>
      </c>
      <c r="K1916" s="218" t="s">
        <v>205</v>
      </c>
      <c r="L1916" s="232" t="s">
        <v>111</v>
      </c>
      <c r="M1916" s="232"/>
      <c r="N1916" s="225" t="s">
        <v>206</v>
      </c>
      <c r="O1916" s="219" t="s">
        <v>28</v>
      </c>
      <c r="P1916" s="550"/>
      <c r="Q1916" s="238" t="s">
        <v>116</v>
      </c>
      <c r="R1916" s="576"/>
      <c r="S1916" s="577"/>
      <c r="T1916" s="235">
        <v>308225</v>
      </c>
      <c r="U1916" s="252">
        <f t="shared" si="68"/>
        <v>345212.00000000006</v>
      </c>
      <c r="V1916" s="578"/>
      <c r="W1916" s="218" t="s">
        <v>262</v>
      </c>
      <c r="X1916" s="550"/>
      <c r="Y1916" s="137"/>
      <c r="Z1916" s="455"/>
      <c r="AA1916" s="447"/>
      <c r="AB1916" s="435"/>
      <c r="AC1916" s="449"/>
      <c r="AD1916" s="449"/>
      <c r="AE1916" s="449"/>
      <c r="AF1916" s="449"/>
      <c r="AG1916" s="75"/>
      <c r="AH1916" s="74"/>
      <c r="AI1916" s="434"/>
      <c r="AJ1916" s="368"/>
      <c r="AK1916" s="435"/>
      <c r="AL1916" s="368"/>
      <c r="AM1916" s="74"/>
      <c r="AN1916" s="74"/>
      <c r="AO1916" s="74"/>
      <c r="AP1916" s="449"/>
      <c r="AQ1916" s="74"/>
      <c r="AR1916" s="74"/>
      <c r="AS1916" s="74"/>
      <c r="AT1916" s="74"/>
      <c r="AU1916" s="74"/>
      <c r="AV1916" s="74"/>
      <c r="AW1916" s="74"/>
      <c r="AX1916" s="74"/>
      <c r="AY1916" s="74"/>
      <c r="AZ1916" s="74"/>
      <c r="BA1916" s="74"/>
      <c r="BB1916" s="74"/>
      <c r="BC1916" s="74"/>
      <c r="BD1916" s="75"/>
      <c r="BE1916" s="75"/>
      <c r="BF1916" s="75"/>
      <c r="BG1916" s="75"/>
      <c r="BH1916" s="74"/>
      <c r="BI1916" s="74"/>
      <c r="BJ1916" s="74"/>
      <c r="BK1916" s="74"/>
      <c r="BL1916" s="74"/>
      <c r="BM1916" s="1"/>
      <c r="BN1916" s="1"/>
      <c r="BO1916" s="1"/>
      <c r="BP1916" s="1"/>
      <c r="BQ1916" s="1"/>
      <c r="BR1916" s="1"/>
      <c r="BS1916" s="1"/>
      <c r="BT1916" s="1"/>
      <c r="BU1916" s="1"/>
      <c r="BV1916" s="1"/>
      <c r="BW1916" s="1"/>
      <c r="BX1916" s="1"/>
      <c r="BY1916" s="1"/>
      <c r="BZ1916" s="1"/>
      <c r="CA1916" s="1"/>
      <c r="CB1916" s="1"/>
      <c r="CC1916" s="1"/>
      <c r="CD1916" s="1"/>
      <c r="CE1916" s="1"/>
      <c r="CF1916" s="1"/>
      <c r="CG1916" s="1"/>
      <c r="CH1916" s="1"/>
      <c r="CI1916" s="1"/>
      <c r="CJ1916" s="1"/>
      <c r="CK1916" s="1"/>
    </row>
    <row r="1917" spans="1:89" s="10" customFormat="1" ht="63">
      <c r="A1917" s="238" t="s">
        <v>507</v>
      </c>
      <c r="B1917" s="219" t="s">
        <v>23</v>
      </c>
      <c r="C1917" s="589" t="s">
        <v>236</v>
      </c>
      <c r="D1917" s="232" t="s">
        <v>225</v>
      </c>
      <c r="E1917" s="232" t="s">
        <v>225</v>
      </c>
      <c r="F1917" s="232" t="s">
        <v>230</v>
      </c>
      <c r="G1917" s="238" t="s">
        <v>40</v>
      </c>
      <c r="H1917" s="238">
        <v>90</v>
      </c>
      <c r="I1917" s="238">
        <v>470000000</v>
      </c>
      <c r="J1917" s="232" t="s">
        <v>532</v>
      </c>
      <c r="K1917" s="218" t="s">
        <v>205</v>
      </c>
      <c r="L1917" s="232" t="s">
        <v>111</v>
      </c>
      <c r="M1917" s="232"/>
      <c r="N1917" s="225" t="s">
        <v>206</v>
      </c>
      <c r="O1917" s="219" t="s">
        <v>28</v>
      </c>
      <c r="P1917" s="550"/>
      <c r="Q1917" s="238" t="s">
        <v>116</v>
      </c>
      <c r="R1917" s="576"/>
      <c r="S1917" s="577"/>
      <c r="T1917" s="235">
        <v>1235964</v>
      </c>
      <c r="U1917" s="252">
        <f t="shared" si="68"/>
        <v>1384279.6800000002</v>
      </c>
      <c r="V1917" s="578"/>
      <c r="W1917" s="218" t="s">
        <v>262</v>
      </c>
      <c r="X1917" s="550"/>
      <c r="Y1917" s="137"/>
      <c r="Z1917" s="455"/>
      <c r="AA1917" s="447"/>
      <c r="AB1917" s="435"/>
      <c r="AC1917" s="449"/>
      <c r="AD1917" s="449"/>
      <c r="AE1917" s="449"/>
      <c r="AF1917" s="449"/>
      <c r="AG1917" s="75"/>
      <c r="AH1917" s="74"/>
      <c r="AI1917" s="434"/>
      <c r="AJ1917" s="368"/>
      <c r="AK1917" s="435"/>
      <c r="AL1917" s="368"/>
      <c r="AM1917" s="74"/>
      <c r="AN1917" s="74"/>
      <c r="AO1917" s="74"/>
      <c r="AP1917" s="449"/>
      <c r="AQ1917" s="74"/>
      <c r="AR1917" s="74"/>
      <c r="AS1917" s="74"/>
      <c r="AT1917" s="74"/>
      <c r="AU1917" s="74"/>
      <c r="AV1917" s="74"/>
      <c r="AW1917" s="74"/>
      <c r="AX1917" s="74"/>
      <c r="AY1917" s="74"/>
      <c r="AZ1917" s="74"/>
      <c r="BA1917" s="74"/>
      <c r="BB1917" s="74"/>
      <c r="BC1917" s="74"/>
      <c r="BD1917" s="75"/>
      <c r="BE1917" s="75"/>
      <c r="BF1917" s="75"/>
      <c r="BG1917" s="75"/>
      <c r="BH1917" s="74"/>
      <c r="BI1917" s="74"/>
      <c r="BJ1917" s="74"/>
      <c r="BK1917" s="74"/>
      <c r="BL1917" s="74"/>
      <c r="BM1917" s="1"/>
      <c r="BN1917" s="1"/>
      <c r="BO1917" s="1"/>
      <c r="BP1917" s="1"/>
      <c r="BQ1917" s="1"/>
      <c r="BR1917" s="1"/>
      <c r="BS1917" s="1"/>
      <c r="BT1917" s="1"/>
      <c r="BU1917" s="1"/>
      <c r="BV1917" s="1"/>
      <c r="BW1917" s="1"/>
      <c r="BX1917" s="1"/>
      <c r="BY1917" s="1"/>
      <c r="BZ1917" s="1"/>
      <c r="CA1917" s="1"/>
      <c r="CB1917" s="1"/>
      <c r="CC1917" s="1"/>
      <c r="CD1917" s="1"/>
      <c r="CE1917" s="1"/>
      <c r="CF1917" s="1"/>
      <c r="CG1917" s="1"/>
      <c r="CH1917" s="1"/>
      <c r="CI1917" s="1"/>
      <c r="CJ1917" s="1"/>
      <c r="CK1917" s="1"/>
    </row>
    <row r="1918" spans="1:89" s="10" customFormat="1" ht="47.25">
      <c r="A1918" s="238" t="s">
        <v>508</v>
      </c>
      <c r="B1918" s="219" t="s">
        <v>23</v>
      </c>
      <c r="C1918" s="589" t="s">
        <v>236</v>
      </c>
      <c r="D1918" s="232" t="s">
        <v>225</v>
      </c>
      <c r="E1918" s="232" t="s">
        <v>225</v>
      </c>
      <c r="F1918" s="232" t="s">
        <v>231</v>
      </c>
      <c r="G1918" s="238" t="s">
        <v>40</v>
      </c>
      <c r="H1918" s="238">
        <v>90</v>
      </c>
      <c r="I1918" s="238">
        <v>470000000</v>
      </c>
      <c r="J1918" s="232" t="s">
        <v>532</v>
      </c>
      <c r="K1918" s="218" t="s">
        <v>205</v>
      </c>
      <c r="L1918" s="232" t="s">
        <v>111</v>
      </c>
      <c r="M1918" s="232"/>
      <c r="N1918" s="225" t="s">
        <v>206</v>
      </c>
      <c r="O1918" s="219" t="s">
        <v>28</v>
      </c>
      <c r="P1918" s="550"/>
      <c r="Q1918" s="238" t="s">
        <v>116</v>
      </c>
      <c r="R1918" s="576"/>
      <c r="S1918" s="577"/>
      <c r="T1918" s="235">
        <v>8871147</v>
      </c>
      <c r="U1918" s="252">
        <f t="shared" si="68"/>
        <v>9935684.6400000006</v>
      </c>
      <c r="V1918" s="578"/>
      <c r="W1918" s="218" t="s">
        <v>262</v>
      </c>
      <c r="X1918" s="550"/>
      <c r="Y1918" s="137"/>
      <c r="Z1918" s="455"/>
      <c r="AA1918" s="447"/>
      <c r="AB1918" s="435"/>
      <c r="AC1918" s="449"/>
      <c r="AD1918" s="449"/>
      <c r="AE1918" s="449"/>
      <c r="AF1918" s="449"/>
      <c r="AG1918" s="75"/>
      <c r="AH1918" s="74"/>
      <c r="AI1918" s="434"/>
      <c r="AJ1918" s="368"/>
      <c r="AK1918" s="409"/>
      <c r="AL1918" s="74"/>
      <c r="AM1918" s="74"/>
      <c r="AN1918" s="74"/>
      <c r="AO1918" s="74"/>
      <c r="AP1918" s="449"/>
      <c r="AQ1918" s="74"/>
      <c r="AR1918" s="74"/>
      <c r="AS1918" s="74"/>
      <c r="AT1918" s="74"/>
      <c r="AU1918" s="74"/>
      <c r="AV1918" s="74"/>
      <c r="AW1918" s="74"/>
      <c r="AX1918" s="74"/>
      <c r="AY1918" s="74"/>
      <c r="AZ1918" s="74"/>
      <c r="BA1918" s="74"/>
      <c r="BB1918" s="74"/>
      <c r="BC1918" s="74"/>
      <c r="BD1918" s="75"/>
      <c r="BE1918" s="75"/>
      <c r="BF1918" s="75"/>
      <c r="BG1918" s="75"/>
      <c r="BH1918" s="74"/>
      <c r="BI1918" s="74"/>
      <c r="BJ1918" s="74"/>
      <c r="BK1918" s="74"/>
      <c r="BL1918" s="74"/>
      <c r="BM1918" s="1"/>
      <c r="BN1918" s="1"/>
      <c r="BO1918" s="1"/>
      <c r="BP1918" s="1"/>
      <c r="BQ1918" s="1"/>
      <c r="BR1918" s="1"/>
      <c r="BS1918" s="1"/>
      <c r="BT1918" s="1"/>
      <c r="BU1918" s="1"/>
      <c r="BV1918" s="1"/>
      <c r="BW1918" s="1"/>
      <c r="BX1918" s="1"/>
      <c r="BY1918" s="1"/>
      <c r="BZ1918" s="1"/>
      <c r="CA1918" s="1"/>
      <c r="CB1918" s="1"/>
      <c r="CC1918" s="1"/>
      <c r="CD1918" s="1"/>
      <c r="CE1918" s="1"/>
      <c r="CF1918" s="1"/>
      <c r="CG1918" s="1"/>
      <c r="CH1918" s="1"/>
      <c r="CI1918" s="1"/>
      <c r="CJ1918" s="1"/>
      <c r="CK1918" s="1"/>
    </row>
    <row r="1919" spans="1:89" s="10" customFormat="1" ht="47.25">
      <c r="A1919" s="238" t="s">
        <v>509</v>
      </c>
      <c r="B1919" s="219" t="s">
        <v>23</v>
      </c>
      <c r="C1919" s="589" t="s">
        <v>236</v>
      </c>
      <c r="D1919" s="232" t="s">
        <v>225</v>
      </c>
      <c r="E1919" s="232" t="s">
        <v>225</v>
      </c>
      <c r="F1919" s="232" t="s">
        <v>232</v>
      </c>
      <c r="G1919" s="238" t="s">
        <v>40</v>
      </c>
      <c r="H1919" s="238">
        <v>90</v>
      </c>
      <c r="I1919" s="238">
        <v>470000000</v>
      </c>
      <c r="J1919" s="232" t="s">
        <v>532</v>
      </c>
      <c r="K1919" s="218" t="s">
        <v>205</v>
      </c>
      <c r="L1919" s="232" t="s">
        <v>111</v>
      </c>
      <c r="M1919" s="232"/>
      <c r="N1919" s="225" t="s">
        <v>206</v>
      </c>
      <c r="O1919" s="219" t="s">
        <v>28</v>
      </c>
      <c r="P1919" s="550"/>
      <c r="Q1919" s="238" t="s">
        <v>116</v>
      </c>
      <c r="R1919" s="576"/>
      <c r="S1919" s="577"/>
      <c r="T1919" s="235">
        <v>2926085</v>
      </c>
      <c r="U1919" s="252">
        <f t="shared" si="68"/>
        <v>3277215.2</v>
      </c>
      <c r="V1919" s="578"/>
      <c r="W1919" s="218" t="s">
        <v>262</v>
      </c>
      <c r="X1919" s="550"/>
      <c r="Y1919" s="137"/>
      <c r="Z1919" s="455"/>
      <c r="AA1919" s="447"/>
      <c r="AB1919" s="435"/>
      <c r="AC1919" s="449"/>
      <c r="AD1919" s="449"/>
      <c r="AE1919" s="449"/>
      <c r="AF1919" s="449"/>
      <c r="AG1919" s="75"/>
      <c r="AH1919" s="74"/>
      <c r="AI1919" s="434"/>
      <c r="AJ1919" s="368"/>
      <c r="AK1919" s="435"/>
      <c r="AL1919" s="368"/>
      <c r="AM1919" s="74"/>
      <c r="AN1919" s="74"/>
      <c r="AO1919" s="74"/>
      <c r="AP1919" s="449"/>
      <c r="AQ1919" s="74"/>
      <c r="AR1919" s="74"/>
      <c r="AS1919" s="74"/>
      <c r="AT1919" s="74"/>
      <c r="AU1919" s="74"/>
      <c r="AV1919" s="74"/>
      <c r="AW1919" s="74"/>
      <c r="AX1919" s="74"/>
      <c r="AY1919" s="74"/>
      <c r="AZ1919" s="74"/>
      <c r="BA1919" s="74"/>
      <c r="BB1919" s="74"/>
      <c r="BC1919" s="74"/>
      <c r="BD1919" s="75"/>
      <c r="BE1919" s="75"/>
      <c r="BF1919" s="75"/>
      <c r="BG1919" s="75"/>
      <c r="BH1919" s="74"/>
      <c r="BI1919" s="74"/>
      <c r="BJ1919" s="74"/>
      <c r="BK1919" s="74"/>
      <c r="BL1919" s="74"/>
      <c r="BM1919" s="1"/>
      <c r="BN1919" s="1"/>
      <c r="BO1919" s="1"/>
      <c r="BP1919" s="1"/>
      <c r="BQ1919" s="1"/>
      <c r="BR1919" s="1"/>
      <c r="BS1919" s="1"/>
      <c r="BT1919" s="1"/>
      <c r="BU1919" s="1"/>
      <c r="BV1919" s="1"/>
      <c r="BW1919" s="1"/>
      <c r="BX1919" s="1"/>
      <c r="BY1919" s="1"/>
      <c r="BZ1919" s="1"/>
      <c r="CA1919" s="1"/>
      <c r="CB1919" s="1"/>
      <c r="CC1919" s="1"/>
      <c r="CD1919" s="1"/>
      <c r="CE1919" s="1"/>
      <c r="CF1919" s="1"/>
      <c r="CG1919" s="1"/>
      <c r="CH1919" s="1"/>
      <c r="CI1919" s="1"/>
      <c r="CJ1919" s="1"/>
      <c r="CK1919" s="1"/>
    </row>
    <row r="1920" spans="1:89" s="10" customFormat="1" ht="47.25">
      <c r="A1920" s="238" t="s">
        <v>129</v>
      </c>
      <c r="B1920" s="219" t="s">
        <v>23</v>
      </c>
      <c r="C1920" s="589" t="s">
        <v>236</v>
      </c>
      <c r="D1920" s="232" t="s">
        <v>225</v>
      </c>
      <c r="E1920" s="232" t="s">
        <v>225</v>
      </c>
      <c r="F1920" s="232" t="s">
        <v>137</v>
      </c>
      <c r="G1920" s="238" t="s">
        <v>40</v>
      </c>
      <c r="H1920" s="238">
        <v>90</v>
      </c>
      <c r="I1920" s="238">
        <v>470000000</v>
      </c>
      <c r="J1920" s="232" t="s">
        <v>532</v>
      </c>
      <c r="K1920" s="218" t="s">
        <v>205</v>
      </c>
      <c r="L1920" s="232" t="s">
        <v>111</v>
      </c>
      <c r="M1920" s="232"/>
      <c r="N1920" s="225" t="s">
        <v>206</v>
      </c>
      <c r="O1920" s="219" t="s">
        <v>28</v>
      </c>
      <c r="P1920" s="550"/>
      <c r="Q1920" s="238" t="s">
        <v>116</v>
      </c>
      <c r="R1920" s="576"/>
      <c r="S1920" s="577"/>
      <c r="T1920" s="235">
        <v>608650</v>
      </c>
      <c r="U1920" s="252">
        <f t="shared" si="68"/>
        <v>681688.00000000012</v>
      </c>
      <c r="V1920" s="578"/>
      <c r="W1920" s="218" t="s">
        <v>262</v>
      </c>
      <c r="X1920" s="550"/>
      <c r="Y1920" s="137"/>
      <c r="Z1920" s="455"/>
      <c r="AA1920" s="447"/>
      <c r="AB1920" s="435"/>
      <c r="AC1920" s="449"/>
      <c r="AD1920" s="449"/>
      <c r="AE1920" s="449"/>
      <c r="AF1920" s="449"/>
      <c r="AG1920" s="75"/>
      <c r="AH1920" s="74"/>
      <c r="AI1920" s="434"/>
      <c r="AJ1920" s="368"/>
      <c r="AK1920" s="409"/>
      <c r="AL1920" s="74"/>
      <c r="AM1920" s="74"/>
      <c r="AN1920" s="74"/>
      <c r="AO1920" s="74"/>
      <c r="AP1920" s="449"/>
      <c r="AQ1920" s="74"/>
      <c r="AR1920" s="74"/>
      <c r="AS1920" s="74"/>
      <c r="AT1920" s="74"/>
      <c r="AU1920" s="74"/>
      <c r="AV1920" s="74"/>
      <c r="AW1920" s="74"/>
      <c r="AX1920" s="74"/>
      <c r="AY1920" s="74"/>
      <c r="AZ1920" s="74"/>
      <c r="BA1920" s="74"/>
      <c r="BB1920" s="74"/>
      <c r="BC1920" s="74"/>
      <c r="BD1920" s="75"/>
      <c r="BE1920" s="75"/>
      <c r="BF1920" s="75"/>
      <c r="BG1920" s="75"/>
      <c r="BH1920" s="74"/>
      <c r="BI1920" s="74"/>
      <c r="BJ1920" s="74"/>
      <c r="BK1920" s="74"/>
      <c r="BL1920" s="74"/>
      <c r="BM1920" s="1"/>
      <c r="BN1920" s="1"/>
      <c r="BO1920" s="1"/>
      <c r="BP1920" s="1"/>
      <c r="BQ1920" s="1"/>
      <c r="BR1920" s="1"/>
      <c r="BS1920" s="1"/>
      <c r="BT1920" s="1"/>
      <c r="BU1920" s="1"/>
      <c r="BV1920" s="1"/>
      <c r="BW1920" s="1"/>
      <c r="BX1920" s="1"/>
      <c r="BY1920" s="1"/>
      <c r="BZ1920" s="1"/>
      <c r="CA1920" s="1"/>
      <c r="CB1920" s="1"/>
      <c r="CC1920" s="1"/>
      <c r="CD1920" s="1"/>
      <c r="CE1920" s="1"/>
      <c r="CF1920" s="1"/>
      <c r="CG1920" s="1"/>
      <c r="CH1920" s="1"/>
      <c r="CI1920" s="1"/>
      <c r="CJ1920" s="1"/>
      <c r="CK1920" s="1"/>
    </row>
    <row r="1921" spans="1:90" s="10" customFormat="1" ht="54.75" customHeight="1">
      <c r="A1921" s="238" t="s">
        <v>510</v>
      </c>
      <c r="B1921" s="219" t="s">
        <v>23</v>
      </c>
      <c r="C1921" s="589" t="s">
        <v>236</v>
      </c>
      <c r="D1921" s="232" t="s">
        <v>225</v>
      </c>
      <c r="E1921" s="232" t="s">
        <v>225</v>
      </c>
      <c r="F1921" s="232" t="s">
        <v>233</v>
      </c>
      <c r="G1921" s="238" t="s">
        <v>40</v>
      </c>
      <c r="H1921" s="238">
        <v>90</v>
      </c>
      <c r="I1921" s="238">
        <v>470000000</v>
      </c>
      <c r="J1921" s="232" t="s">
        <v>532</v>
      </c>
      <c r="K1921" s="218" t="s">
        <v>205</v>
      </c>
      <c r="L1921" s="232" t="s">
        <v>111</v>
      </c>
      <c r="M1921" s="232"/>
      <c r="N1921" s="225" t="s">
        <v>206</v>
      </c>
      <c r="O1921" s="219" t="s">
        <v>28</v>
      </c>
      <c r="P1921" s="550"/>
      <c r="Q1921" s="238" t="s">
        <v>116</v>
      </c>
      <c r="R1921" s="576"/>
      <c r="S1921" s="577"/>
      <c r="T1921" s="235">
        <v>296921</v>
      </c>
      <c r="U1921" s="252">
        <f t="shared" si="68"/>
        <v>332551.52</v>
      </c>
      <c r="V1921" s="578"/>
      <c r="W1921" s="218" t="s">
        <v>262</v>
      </c>
      <c r="X1921" s="550"/>
      <c r="Y1921" s="137"/>
      <c r="Z1921" s="368"/>
      <c r="AA1921" s="434"/>
      <c r="AB1921" s="435"/>
      <c r="AC1921" s="573"/>
      <c r="AD1921" s="590"/>
      <c r="AE1921" s="449"/>
      <c r="AF1921" s="449"/>
      <c r="AG1921" s="75"/>
      <c r="AH1921" s="74"/>
      <c r="AI1921" s="434"/>
      <c r="AJ1921" s="368"/>
      <c r="AK1921" s="435"/>
      <c r="AL1921" s="368"/>
      <c r="AM1921" s="74"/>
      <c r="AN1921" s="74"/>
      <c r="AO1921" s="74"/>
      <c r="AP1921" s="74"/>
      <c r="AQ1921" s="74"/>
      <c r="AR1921" s="74"/>
      <c r="AS1921" s="74"/>
      <c r="AT1921" s="74"/>
      <c r="AU1921" s="74"/>
      <c r="AV1921" s="74"/>
      <c r="AW1921" s="74"/>
      <c r="AX1921" s="74"/>
      <c r="AY1921" s="74"/>
      <c r="AZ1921" s="74"/>
      <c r="BA1921" s="74"/>
      <c r="BB1921" s="74"/>
      <c r="BC1921" s="74"/>
      <c r="BD1921" s="75"/>
      <c r="BE1921" s="75"/>
      <c r="BF1921" s="75"/>
      <c r="BG1921" s="75"/>
      <c r="BH1921" s="74"/>
      <c r="BI1921" s="74"/>
      <c r="BJ1921" s="74"/>
      <c r="BK1921" s="74"/>
      <c r="BL1921" s="74"/>
      <c r="BM1921" s="1"/>
      <c r="BN1921" s="1"/>
      <c r="BO1921" s="1"/>
      <c r="BP1921" s="1"/>
      <c r="BQ1921" s="1"/>
      <c r="BR1921" s="1"/>
      <c r="BS1921" s="1"/>
      <c r="BT1921" s="1"/>
      <c r="BU1921" s="1"/>
      <c r="BV1921" s="1"/>
      <c r="BW1921" s="1"/>
      <c r="BX1921" s="1"/>
      <c r="BY1921" s="1"/>
      <c r="BZ1921" s="1"/>
      <c r="CA1921" s="1"/>
      <c r="CB1921" s="1"/>
      <c r="CC1921" s="1"/>
      <c r="CD1921" s="1"/>
      <c r="CE1921" s="1"/>
      <c r="CF1921" s="1"/>
      <c r="CG1921" s="1"/>
      <c r="CH1921" s="1"/>
      <c r="CI1921" s="1"/>
      <c r="CJ1921" s="1"/>
      <c r="CK1921" s="1"/>
    </row>
    <row r="1922" spans="1:90" s="10" customFormat="1" ht="47.25">
      <c r="A1922" s="238" t="s">
        <v>511</v>
      </c>
      <c r="B1922" s="219" t="s">
        <v>23</v>
      </c>
      <c r="C1922" s="589" t="s">
        <v>236</v>
      </c>
      <c r="D1922" s="232" t="s">
        <v>225</v>
      </c>
      <c r="E1922" s="232" t="s">
        <v>225</v>
      </c>
      <c r="F1922" s="232" t="s">
        <v>234</v>
      </c>
      <c r="G1922" s="238" t="s">
        <v>40</v>
      </c>
      <c r="H1922" s="238">
        <v>90</v>
      </c>
      <c r="I1922" s="238">
        <v>470000000</v>
      </c>
      <c r="J1922" s="232" t="s">
        <v>532</v>
      </c>
      <c r="K1922" s="218" t="s">
        <v>205</v>
      </c>
      <c r="L1922" s="232" t="s">
        <v>1718</v>
      </c>
      <c r="M1922" s="232"/>
      <c r="N1922" s="225" t="s">
        <v>1719</v>
      </c>
      <c r="O1922" s="219" t="s">
        <v>28</v>
      </c>
      <c r="P1922" s="550"/>
      <c r="Q1922" s="238" t="s">
        <v>116</v>
      </c>
      <c r="R1922" s="576"/>
      <c r="S1922" s="577"/>
      <c r="T1922" s="235">
        <v>3271114</v>
      </c>
      <c r="U1922" s="252">
        <f t="shared" si="68"/>
        <v>3663647.68</v>
      </c>
      <c r="V1922" s="578"/>
      <c r="W1922" s="218" t="s">
        <v>262</v>
      </c>
      <c r="X1922" s="550"/>
      <c r="Y1922" s="137"/>
      <c r="Z1922" s="455"/>
      <c r="AA1922" s="447"/>
      <c r="AB1922" s="435"/>
      <c r="AC1922" s="449"/>
      <c r="AD1922" s="449"/>
      <c r="AE1922" s="449"/>
      <c r="AF1922" s="449"/>
      <c r="AG1922" s="75"/>
      <c r="AH1922" s="74"/>
      <c r="AI1922" s="434"/>
      <c r="AJ1922" s="368"/>
      <c r="AK1922" s="409"/>
      <c r="AL1922" s="74"/>
      <c r="AM1922" s="74"/>
      <c r="AN1922" s="74"/>
      <c r="AO1922" s="74"/>
      <c r="AP1922" s="449"/>
      <c r="AQ1922" s="74"/>
      <c r="AR1922" s="74"/>
      <c r="AS1922" s="74"/>
      <c r="AT1922" s="74"/>
      <c r="AU1922" s="74"/>
      <c r="AV1922" s="74"/>
      <c r="AW1922" s="74"/>
      <c r="AX1922" s="74"/>
      <c r="AY1922" s="74"/>
      <c r="AZ1922" s="74"/>
      <c r="BA1922" s="74"/>
      <c r="BB1922" s="74"/>
      <c r="BC1922" s="74"/>
      <c r="BD1922" s="75"/>
      <c r="BE1922" s="75"/>
      <c r="BF1922" s="75"/>
      <c r="BG1922" s="75"/>
      <c r="BH1922" s="74"/>
      <c r="BI1922" s="74"/>
      <c r="BJ1922" s="74"/>
      <c r="BK1922" s="74"/>
      <c r="BL1922" s="74"/>
      <c r="BM1922" s="1"/>
      <c r="BN1922" s="1"/>
      <c r="BO1922" s="1"/>
      <c r="BP1922" s="1"/>
      <c r="BQ1922" s="1"/>
      <c r="BR1922" s="1"/>
      <c r="BS1922" s="1"/>
      <c r="BT1922" s="1"/>
      <c r="BU1922" s="1"/>
      <c r="BV1922" s="1"/>
      <c r="BW1922" s="1"/>
      <c r="BX1922" s="1"/>
      <c r="BY1922" s="1"/>
      <c r="BZ1922" s="1"/>
      <c r="CA1922" s="1"/>
      <c r="CB1922" s="1"/>
      <c r="CC1922" s="1"/>
      <c r="CD1922" s="1"/>
      <c r="CE1922" s="1"/>
      <c r="CF1922" s="1"/>
      <c r="CG1922" s="1"/>
      <c r="CH1922" s="1"/>
      <c r="CI1922" s="1"/>
      <c r="CJ1922" s="1"/>
      <c r="CK1922" s="1"/>
    </row>
    <row r="1923" spans="1:90" s="10" customFormat="1" ht="76.5" customHeight="1">
      <c r="A1923" s="103" t="s">
        <v>512</v>
      </c>
      <c r="B1923" s="372" t="s">
        <v>23</v>
      </c>
      <c r="C1923" s="583" t="s">
        <v>236</v>
      </c>
      <c r="D1923" s="63" t="s">
        <v>225</v>
      </c>
      <c r="E1923" s="63" t="s">
        <v>225</v>
      </c>
      <c r="F1923" s="63" t="s">
        <v>235</v>
      </c>
      <c r="G1923" s="103" t="s">
        <v>40</v>
      </c>
      <c r="H1923" s="103">
        <v>90</v>
      </c>
      <c r="I1923" s="103">
        <v>470000000</v>
      </c>
      <c r="J1923" s="63" t="s">
        <v>532</v>
      </c>
      <c r="K1923" s="62" t="s">
        <v>205</v>
      </c>
      <c r="L1923" s="63" t="s">
        <v>1672</v>
      </c>
      <c r="M1923" s="63"/>
      <c r="N1923" s="64" t="s">
        <v>206</v>
      </c>
      <c r="O1923" s="372" t="s">
        <v>28</v>
      </c>
      <c r="P1923" s="114"/>
      <c r="Q1923" s="103" t="s">
        <v>116</v>
      </c>
      <c r="R1923" s="585"/>
      <c r="S1923" s="586"/>
      <c r="T1923" s="61">
        <v>0</v>
      </c>
      <c r="U1923" s="101">
        <f t="shared" si="68"/>
        <v>0</v>
      </c>
      <c r="V1923" s="113"/>
      <c r="W1923" s="103" t="s">
        <v>262</v>
      </c>
      <c r="X1923" s="114"/>
      <c r="Y1923" s="105"/>
      <c r="Z1923" s="74"/>
      <c r="AA1923" s="22"/>
      <c r="AB1923" s="141"/>
      <c r="AC1923" s="248"/>
      <c r="AD1923" s="248"/>
      <c r="AE1923" s="248"/>
      <c r="AF1923" s="248"/>
      <c r="AG1923" s="293"/>
      <c r="AH1923" s="22"/>
      <c r="AI1923" s="22"/>
      <c r="AJ1923" s="22"/>
      <c r="AK1923" s="22"/>
      <c r="AL1923" s="22"/>
      <c r="AM1923" s="22"/>
      <c r="AN1923" s="22"/>
      <c r="AO1923" s="22"/>
      <c r="AP1923" s="22"/>
      <c r="AQ1923" s="22"/>
      <c r="AR1923" s="1"/>
      <c r="AS1923" s="1"/>
      <c r="AT1923" s="1"/>
      <c r="AU1923" s="1"/>
      <c r="AV1923" s="1"/>
      <c r="AW1923" s="1"/>
      <c r="AX1923" s="1"/>
      <c r="AY1923" s="1"/>
      <c r="AZ1923" s="1"/>
      <c r="BA1923" s="1"/>
      <c r="BB1923" s="1"/>
      <c r="BC1923" s="1"/>
      <c r="BD1923" s="11"/>
      <c r="BE1923" s="11"/>
      <c r="BF1923" s="11"/>
      <c r="BG1923" s="11"/>
      <c r="BH1923" s="1"/>
      <c r="BI1923" s="1"/>
      <c r="BJ1923" s="1"/>
      <c r="BK1923" s="1"/>
      <c r="BL1923" s="1"/>
      <c r="BM1923" s="1"/>
      <c r="BN1923" s="1"/>
      <c r="BO1923" s="1"/>
      <c r="BP1923" s="1"/>
      <c r="BQ1923" s="1"/>
      <c r="BR1923" s="1"/>
      <c r="BS1923" s="1"/>
      <c r="BT1923" s="1"/>
      <c r="BU1923" s="1"/>
      <c r="BV1923" s="1"/>
      <c r="BW1923" s="1"/>
      <c r="BX1923" s="1"/>
      <c r="BY1923" s="1"/>
      <c r="BZ1923" s="1"/>
      <c r="CA1923" s="1"/>
      <c r="CB1923" s="1"/>
      <c r="CC1923" s="1"/>
      <c r="CD1923" s="1"/>
      <c r="CE1923" s="1"/>
      <c r="CF1923" s="1"/>
      <c r="CG1923" s="1"/>
      <c r="CH1923" s="1"/>
      <c r="CI1923" s="1"/>
      <c r="CJ1923" s="1"/>
      <c r="CK1923" s="1"/>
    </row>
    <row r="1924" spans="1:90" s="10" customFormat="1" ht="60.6" customHeight="1">
      <c r="A1924" s="103" t="s">
        <v>4013</v>
      </c>
      <c r="B1924" s="372" t="s">
        <v>23</v>
      </c>
      <c r="C1924" s="583" t="s">
        <v>236</v>
      </c>
      <c r="D1924" s="63" t="s">
        <v>225</v>
      </c>
      <c r="E1924" s="63" t="s">
        <v>225</v>
      </c>
      <c r="F1924" s="63" t="s">
        <v>235</v>
      </c>
      <c r="G1924" s="103" t="s">
        <v>40</v>
      </c>
      <c r="H1924" s="103">
        <v>90</v>
      </c>
      <c r="I1924" s="103">
        <v>470000000</v>
      </c>
      <c r="J1924" s="63" t="s">
        <v>532</v>
      </c>
      <c r="K1924" s="62" t="s">
        <v>205</v>
      </c>
      <c r="L1924" s="63" t="s">
        <v>1672</v>
      </c>
      <c r="M1924" s="63"/>
      <c r="N1924" s="64" t="s">
        <v>206</v>
      </c>
      <c r="O1924" s="372" t="s">
        <v>28</v>
      </c>
      <c r="P1924" s="114"/>
      <c r="Q1924" s="103" t="s">
        <v>116</v>
      </c>
      <c r="R1924" s="585"/>
      <c r="S1924" s="586"/>
      <c r="T1924" s="61">
        <v>0</v>
      </c>
      <c r="U1924" s="101">
        <f t="shared" si="68"/>
        <v>0</v>
      </c>
      <c r="V1924" s="587"/>
      <c r="W1924" s="356" t="s">
        <v>262</v>
      </c>
      <c r="X1924" s="356">
        <v>20.21</v>
      </c>
      <c r="Y1924" s="105"/>
      <c r="Z1924" s="74"/>
      <c r="AA1924" s="22"/>
      <c r="AB1924" s="141"/>
      <c r="AC1924" s="248"/>
      <c r="AD1924" s="248"/>
      <c r="AE1924" s="248"/>
      <c r="AF1924" s="248"/>
      <c r="AG1924" s="293"/>
      <c r="AH1924" s="22"/>
      <c r="AI1924" s="22"/>
      <c r="AJ1924" s="22"/>
      <c r="AK1924" s="22"/>
      <c r="AL1924" s="22"/>
      <c r="AM1924" s="22"/>
      <c r="AN1924" s="22"/>
      <c r="AO1924" s="22"/>
      <c r="AP1924" s="22"/>
      <c r="AQ1924" s="22"/>
      <c r="AR1924" s="1"/>
      <c r="AS1924" s="1"/>
      <c r="AT1924" s="1"/>
      <c r="AU1924" s="1"/>
      <c r="AV1924" s="1"/>
      <c r="AW1924" s="1"/>
      <c r="AX1924" s="1"/>
      <c r="AY1924" s="1"/>
      <c r="AZ1924" s="1"/>
      <c r="BA1924" s="1"/>
      <c r="BB1924" s="1"/>
      <c r="BC1924" s="1"/>
      <c r="BD1924" s="11"/>
      <c r="BE1924" s="11"/>
      <c r="BF1924" s="11"/>
      <c r="BG1924" s="11"/>
      <c r="BH1924" s="1"/>
      <c r="BI1924" s="1"/>
      <c r="BJ1924" s="1"/>
      <c r="BK1924" s="1"/>
      <c r="BL1924" s="1"/>
      <c r="BM1924" s="1"/>
      <c r="BN1924" s="1"/>
      <c r="BO1924" s="1"/>
      <c r="BP1924" s="1"/>
      <c r="BQ1924" s="1"/>
      <c r="BR1924" s="1"/>
      <c r="BS1924" s="1"/>
      <c r="BT1924" s="1"/>
      <c r="BU1924" s="1"/>
      <c r="BV1924" s="1"/>
      <c r="BW1924" s="1"/>
      <c r="BX1924" s="1"/>
      <c r="BY1924" s="1"/>
      <c r="BZ1924" s="1"/>
      <c r="CA1924" s="1"/>
      <c r="CB1924" s="1"/>
      <c r="CC1924" s="1"/>
      <c r="CD1924" s="1"/>
      <c r="CE1924" s="1"/>
      <c r="CF1924" s="1"/>
      <c r="CG1924" s="1"/>
      <c r="CH1924" s="1"/>
      <c r="CI1924" s="1"/>
      <c r="CJ1924" s="1"/>
      <c r="CK1924" s="1"/>
    </row>
    <row r="1925" spans="1:90" s="10" customFormat="1" ht="85.5" customHeight="1">
      <c r="A1925" s="238" t="s">
        <v>513</v>
      </c>
      <c r="B1925" s="219" t="s">
        <v>23</v>
      </c>
      <c r="C1925" s="589" t="s">
        <v>236</v>
      </c>
      <c r="D1925" s="591" t="s">
        <v>225</v>
      </c>
      <c r="E1925" s="591" t="s">
        <v>225</v>
      </c>
      <c r="F1925" s="232" t="s">
        <v>237</v>
      </c>
      <c r="G1925" s="238" t="s">
        <v>40</v>
      </c>
      <c r="H1925" s="238">
        <v>90</v>
      </c>
      <c r="I1925" s="238">
        <v>470000000</v>
      </c>
      <c r="J1925" s="232" t="s">
        <v>532</v>
      </c>
      <c r="K1925" s="218" t="s">
        <v>205</v>
      </c>
      <c r="L1925" s="232" t="s">
        <v>1673</v>
      </c>
      <c r="M1925" s="232"/>
      <c r="N1925" s="225" t="s">
        <v>206</v>
      </c>
      <c r="O1925" s="219" t="s">
        <v>120</v>
      </c>
      <c r="P1925" s="550"/>
      <c r="Q1925" s="238" t="s">
        <v>116</v>
      </c>
      <c r="R1925" s="576"/>
      <c r="S1925" s="577"/>
      <c r="T1925" s="235">
        <v>411068</v>
      </c>
      <c r="U1925" s="241">
        <f t="shared" si="68"/>
        <v>460396.16000000003</v>
      </c>
      <c r="V1925" s="578"/>
      <c r="W1925" s="238" t="s">
        <v>262</v>
      </c>
      <c r="X1925" s="550"/>
      <c r="Y1925" s="137"/>
      <c r="Z1925" s="368"/>
      <c r="AA1925" s="434"/>
      <c r="AB1925" s="435"/>
      <c r="AC1925" s="449"/>
      <c r="AD1925" s="449"/>
      <c r="AE1925" s="449"/>
      <c r="AF1925" s="449"/>
      <c r="AG1925" s="408"/>
      <c r="AH1925" s="434"/>
      <c r="AI1925" s="434"/>
      <c r="AJ1925" s="368"/>
      <c r="AK1925" s="434"/>
      <c r="AL1925" s="368"/>
      <c r="AM1925" s="434"/>
      <c r="AN1925" s="74"/>
      <c r="AO1925" s="74"/>
      <c r="AP1925" s="74"/>
      <c r="AQ1925" s="74"/>
      <c r="AR1925" s="74"/>
      <c r="AS1925" s="74"/>
      <c r="AT1925" s="74"/>
      <c r="AU1925" s="74"/>
      <c r="AV1925" s="74"/>
      <c r="AW1925" s="74"/>
      <c r="AX1925" s="74"/>
      <c r="AY1925" s="74"/>
      <c r="AZ1925" s="74"/>
      <c r="BA1925" s="74"/>
      <c r="BB1925" s="74"/>
      <c r="BC1925" s="74"/>
      <c r="BD1925" s="75"/>
      <c r="BE1925" s="75"/>
      <c r="BF1925" s="75"/>
      <c r="BG1925" s="11"/>
      <c r="BH1925" s="1"/>
      <c r="BI1925" s="1"/>
      <c r="BJ1925" s="1"/>
      <c r="BK1925" s="1"/>
      <c r="BL1925" s="1"/>
      <c r="BM1925" s="1"/>
      <c r="BN1925" s="1"/>
      <c r="BO1925" s="1"/>
      <c r="BP1925" s="1"/>
      <c r="BQ1925" s="1"/>
      <c r="BR1925" s="1"/>
      <c r="BS1925" s="1"/>
      <c r="BT1925" s="1"/>
      <c r="BU1925" s="1"/>
      <c r="BV1925" s="1"/>
      <c r="BW1925" s="1"/>
      <c r="BX1925" s="1"/>
      <c r="BY1925" s="1"/>
      <c r="BZ1925" s="1"/>
      <c r="CA1925" s="1"/>
      <c r="CB1925" s="1"/>
      <c r="CC1925" s="1"/>
      <c r="CD1925" s="1"/>
      <c r="CE1925" s="1"/>
      <c r="CF1925" s="1"/>
      <c r="CG1925" s="1"/>
      <c r="CH1925" s="1"/>
      <c r="CI1925" s="1"/>
      <c r="CJ1925" s="1"/>
      <c r="CK1925" s="1"/>
    </row>
    <row r="1926" spans="1:90" s="10" customFormat="1" ht="60.75" customHeight="1">
      <c r="A1926" s="238" t="s">
        <v>514</v>
      </c>
      <c r="B1926" s="219" t="s">
        <v>23</v>
      </c>
      <c r="C1926" s="589" t="s">
        <v>236</v>
      </c>
      <c r="D1926" s="219" t="s">
        <v>225</v>
      </c>
      <c r="E1926" s="591" t="s">
        <v>225</v>
      </c>
      <c r="F1926" s="232" t="s">
        <v>238</v>
      </c>
      <c r="G1926" s="238" t="s">
        <v>40</v>
      </c>
      <c r="H1926" s="238">
        <v>90</v>
      </c>
      <c r="I1926" s="238">
        <v>470000000</v>
      </c>
      <c r="J1926" s="232" t="s">
        <v>532</v>
      </c>
      <c r="K1926" s="218" t="s">
        <v>205</v>
      </c>
      <c r="L1926" s="232" t="s">
        <v>111</v>
      </c>
      <c r="M1926" s="232"/>
      <c r="N1926" s="225" t="s">
        <v>206</v>
      </c>
      <c r="O1926" s="219" t="s">
        <v>28</v>
      </c>
      <c r="P1926" s="550"/>
      <c r="Q1926" s="238" t="s">
        <v>116</v>
      </c>
      <c r="R1926" s="576"/>
      <c r="S1926" s="577"/>
      <c r="T1926" s="235">
        <v>3510329</v>
      </c>
      <c r="U1926" s="241">
        <f t="shared" si="68"/>
        <v>3931568.4800000004</v>
      </c>
      <c r="V1926" s="578"/>
      <c r="W1926" s="238" t="s">
        <v>262</v>
      </c>
      <c r="X1926" s="550"/>
      <c r="Y1926" s="137"/>
      <c r="Z1926" s="368"/>
      <c r="AA1926" s="434"/>
      <c r="AB1926" s="435"/>
      <c r="AC1926" s="449"/>
      <c r="AD1926" s="449"/>
      <c r="AE1926" s="449"/>
      <c r="AF1926" s="449"/>
      <c r="AG1926" s="408"/>
      <c r="AH1926" s="434"/>
      <c r="AI1926" s="434"/>
      <c r="AJ1926" s="368"/>
      <c r="AK1926" s="434"/>
      <c r="AL1926" s="368"/>
      <c r="AM1926" s="434"/>
      <c r="AN1926" s="74"/>
      <c r="AO1926" s="74"/>
      <c r="AP1926" s="74"/>
      <c r="AQ1926" s="74"/>
      <c r="AR1926" s="74"/>
      <c r="AS1926" s="74"/>
      <c r="AT1926" s="74"/>
      <c r="AU1926" s="74"/>
      <c r="AV1926" s="74"/>
      <c r="AW1926" s="74"/>
      <c r="AX1926" s="74"/>
      <c r="AY1926" s="74"/>
      <c r="AZ1926" s="74"/>
      <c r="BA1926" s="74"/>
      <c r="BB1926" s="74"/>
      <c r="BC1926" s="74"/>
      <c r="BD1926" s="75"/>
      <c r="BE1926" s="75"/>
      <c r="BF1926" s="75"/>
      <c r="BG1926" s="11"/>
      <c r="BH1926" s="1"/>
      <c r="BI1926" s="1"/>
      <c r="BJ1926" s="1"/>
      <c r="BK1926" s="1"/>
      <c r="BL1926" s="1"/>
      <c r="BM1926" s="1"/>
      <c r="BN1926" s="1"/>
      <c r="BO1926" s="1"/>
      <c r="BP1926" s="1"/>
      <c r="BQ1926" s="1"/>
      <c r="BR1926" s="1"/>
      <c r="BS1926" s="1"/>
      <c r="BT1926" s="1"/>
      <c r="BU1926" s="1"/>
      <c r="BV1926" s="1"/>
      <c r="BW1926" s="1"/>
      <c r="BX1926" s="1"/>
      <c r="BY1926" s="1"/>
      <c r="BZ1926" s="1"/>
      <c r="CA1926" s="1"/>
      <c r="CB1926" s="1"/>
      <c r="CC1926" s="1"/>
      <c r="CD1926" s="1"/>
      <c r="CE1926" s="1"/>
      <c r="CF1926" s="1"/>
      <c r="CG1926" s="1"/>
      <c r="CH1926" s="1"/>
      <c r="CI1926" s="1"/>
      <c r="CJ1926" s="1"/>
      <c r="CK1926" s="1"/>
    </row>
    <row r="1927" spans="1:90" s="10" customFormat="1" ht="56.25" customHeight="1">
      <c r="A1927" s="103" t="s">
        <v>515</v>
      </c>
      <c r="B1927" s="372" t="s">
        <v>23</v>
      </c>
      <c r="C1927" s="583" t="s">
        <v>236</v>
      </c>
      <c r="D1927" s="584" t="s">
        <v>225</v>
      </c>
      <c r="E1927" s="584" t="s">
        <v>225</v>
      </c>
      <c r="F1927" s="63" t="s">
        <v>239</v>
      </c>
      <c r="G1927" s="103" t="s">
        <v>40</v>
      </c>
      <c r="H1927" s="103">
        <v>90</v>
      </c>
      <c r="I1927" s="103">
        <v>470000000</v>
      </c>
      <c r="J1927" s="63" t="s">
        <v>532</v>
      </c>
      <c r="K1927" s="62" t="s">
        <v>205</v>
      </c>
      <c r="L1927" s="63" t="s">
        <v>111</v>
      </c>
      <c r="M1927" s="63"/>
      <c r="N1927" s="64" t="s">
        <v>290</v>
      </c>
      <c r="O1927" s="372" t="s">
        <v>28</v>
      </c>
      <c r="P1927" s="114"/>
      <c r="Q1927" s="103" t="s">
        <v>116</v>
      </c>
      <c r="R1927" s="585"/>
      <c r="S1927" s="586"/>
      <c r="T1927" s="61">
        <v>0</v>
      </c>
      <c r="U1927" s="101">
        <f t="shared" si="68"/>
        <v>0</v>
      </c>
      <c r="V1927" s="587"/>
      <c r="W1927" s="356" t="s">
        <v>262</v>
      </c>
      <c r="X1927" s="588"/>
      <c r="Y1927" s="105"/>
      <c r="Z1927" s="74"/>
      <c r="AA1927" s="22"/>
      <c r="AB1927" s="141"/>
      <c r="AC1927" s="248"/>
      <c r="AD1927" s="248"/>
      <c r="AE1927" s="248"/>
      <c r="AF1927" s="248"/>
      <c r="AG1927" s="293"/>
      <c r="AH1927" s="22"/>
      <c r="AI1927" s="22"/>
      <c r="AJ1927" s="22"/>
      <c r="AK1927" s="22"/>
      <c r="AL1927" s="22"/>
      <c r="AM1927" s="22"/>
      <c r="AN1927" s="22"/>
      <c r="AO1927" s="22"/>
      <c r="AP1927" s="22"/>
      <c r="AQ1927" s="22"/>
      <c r="AR1927" s="1"/>
      <c r="AS1927" s="1"/>
      <c r="AT1927" s="1"/>
      <c r="AU1927" s="1"/>
      <c r="AV1927" s="1"/>
      <c r="AW1927" s="1"/>
      <c r="AX1927" s="1"/>
      <c r="AY1927" s="1"/>
      <c r="AZ1927" s="1"/>
      <c r="BA1927" s="1"/>
      <c r="BB1927" s="1"/>
      <c r="BC1927" s="1"/>
      <c r="BD1927" s="11"/>
      <c r="BE1927" s="11"/>
      <c r="BF1927" s="11"/>
      <c r="BG1927" s="11"/>
      <c r="BH1927" s="1"/>
      <c r="BI1927" s="1"/>
      <c r="BJ1927" s="1"/>
      <c r="BK1927" s="1"/>
      <c r="BL1927" s="1"/>
      <c r="BM1927" s="1"/>
      <c r="BN1927" s="1"/>
      <c r="BO1927" s="1"/>
      <c r="BP1927" s="1"/>
      <c r="BQ1927" s="1"/>
      <c r="BR1927" s="1"/>
      <c r="BS1927" s="1"/>
      <c r="BT1927" s="1"/>
      <c r="BU1927" s="1"/>
      <c r="BV1927" s="1"/>
      <c r="BW1927" s="1"/>
      <c r="BX1927" s="1"/>
      <c r="BY1927" s="1"/>
      <c r="BZ1927" s="1"/>
      <c r="CA1927" s="1"/>
      <c r="CB1927" s="1"/>
      <c r="CC1927" s="1"/>
      <c r="CD1927" s="1"/>
      <c r="CE1927" s="1"/>
      <c r="CF1927" s="1"/>
      <c r="CG1927" s="1"/>
      <c r="CH1927" s="1"/>
      <c r="CI1927" s="1"/>
      <c r="CJ1927" s="1"/>
      <c r="CK1927" s="1"/>
    </row>
    <row r="1928" spans="1:90" s="10" customFormat="1" ht="56.25" customHeight="1">
      <c r="A1928" s="103" t="s">
        <v>4382</v>
      </c>
      <c r="B1928" s="372" t="s">
        <v>23</v>
      </c>
      <c r="C1928" s="583" t="s">
        <v>236</v>
      </c>
      <c r="D1928" s="584" t="s">
        <v>225</v>
      </c>
      <c r="E1928" s="584" t="s">
        <v>225</v>
      </c>
      <c r="F1928" s="63" t="s">
        <v>239</v>
      </c>
      <c r="G1928" s="103" t="s">
        <v>35</v>
      </c>
      <c r="H1928" s="103">
        <v>90</v>
      </c>
      <c r="I1928" s="103">
        <v>470000000</v>
      </c>
      <c r="J1928" s="63" t="s">
        <v>532</v>
      </c>
      <c r="K1928" s="62" t="s">
        <v>290</v>
      </c>
      <c r="L1928" s="63" t="s">
        <v>111</v>
      </c>
      <c r="M1928" s="63"/>
      <c r="N1928" s="64" t="s">
        <v>4383</v>
      </c>
      <c r="O1928" s="372" t="s">
        <v>120</v>
      </c>
      <c r="P1928" s="114"/>
      <c r="Q1928" s="103" t="s">
        <v>116</v>
      </c>
      <c r="R1928" s="585"/>
      <c r="S1928" s="586"/>
      <c r="T1928" s="61">
        <v>45455</v>
      </c>
      <c r="U1928" s="101">
        <f t="shared" si="68"/>
        <v>50909.600000000006</v>
      </c>
      <c r="V1928" s="587"/>
      <c r="W1928" s="356" t="s">
        <v>262</v>
      </c>
      <c r="X1928" s="356" t="s">
        <v>4384</v>
      </c>
      <c r="Y1928" s="137"/>
      <c r="Z1928" s="368"/>
      <c r="AA1928" s="405"/>
      <c r="AB1928" s="403"/>
      <c r="AC1928" s="404"/>
      <c r="AD1928" s="404"/>
      <c r="AE1928" s="404"/>
      <c r="AF1928" s="404"/>
      <c r="AG1928" s="411"/>
      <c r="AH1928" s="405"/>
      <c r="AI1928" s="405"/>
      <c r="AJ1928" s="406"/>
      <c r="AK1928" s="405"/>
      <c r="AL1928" s="406"/>
      <c r="AM1928" s="22"/>
      <c r="AN1928" s="22"/>
      <c r="AO1928" s="22"/>
      <c r="AP1928" s="22"/>
      <c r="AQ1928" s="22"/>
      <c r="AR1928" s="1"/>
      <c r="AS1928" s="1"/>
      <c r="AT1928" s="1"/>
      <c r="AU1928" s="1"/>
      <c r="AV1928" s="1"/>
      <c r="AW1928" s="1"/>
      <c r="AX1928" s="1"/>
      <c r="AY1928" s="1"/>
      <c r="AZ1928" s="1"/>
      <c r="BA1928" s="1"/>
      <c r="BB1928" s="1"/>
      <c r="BC1928" s="1"/>
      <c r="BD1928" s="11"/>
      <c r="BE1928" s="11"/>
      <c r="BF1928" s="11"/>
      <c r="BG1928" s="11"/>
      <c r="BH1928" s="1"/>
      <c r="BI1928" s="1"/>
      <c r="BJ1928" s="1"/>
      <c r="BK1928" s="1"/>
      <c r="BL1928" s="1"/>
      <c r="BM1928" s="1"/>
      <c r="BN1928" s="1"/>
      <c r="BO1928" s="1"/>
      <c r="BP1928" s="1"/>
      <c r="BQ1928" s="1"/>
      <c r="BR1928" s="1"/>
      <c r="BS1928" s="1"/>
      <c r="BT1928" s="1"/>
      <c r="BU1928" s="1"/>
      <c r="BV1928" s="1"/>
      <c r="BW1928" s="1"/>
      <c r="BX1928" s="1"/>
      <c r="BY1928" s="1"/>
      <c r="BZ1928" s="1"/>
      <c r="CA1928" s="1"/>
      <c r="CB1928" s="1"/>
      <c r="CC1928" s="1"/>
      <c r="CD1928" s="1"/>
      <c r="CE1928" s="1"/>
      <c r="CF1928" s="1"/>
      <c r="CG1928" s="1"/>
      <c r="CH1928" s="1"/>
      <c r="CI1928" s="1"/>
      <c r="CJ1928" s="1"/>
      <c r="CK1928" s="1"/>
    </row>
    <row r="1929" spans="1:90" s="10" customFormat="1" ht="126.75" customHeight="1">
      <c r="A1929" s="238" t="s">
        <v>516</v>
      </c>
      <c r="B1929" s="219" t="s">
        <v>23</v>
      </c>
      <c r="C1929" s="554" t="s">
        <v>240</v>
      </c>
      <c r="D1929" s="591" t="s">
        <v>241</v>
      </c>
      <c r="E1929" s="591" t="s">
        <v>241</v>
      </c>
      <c r="F1929" s="232" t="s">
        <v>242</v>
      </c>
      <c r="G1929" s="238" t="s">
        <v>35</v>
      </c>
      <c r="H1929" s="238">
        <v>90</v>
      </c>
      <c r="I1929" s="238">
        <v>470000000</v>
      </c>
      <c r="J1929" s="232" t="s">
        <v>532</v>
      </c>
      <c r="K1929" s="218" t="s">
        <v>205</v>
      </c>
      <c r="L1929" s="232" t="s">
        <v>201</v>
      </c>
      <c r="M1929" s="232"/>
      <c r="N1929" s="225" t="s">
        <v>291</v>
      </c>
      <c r="O1929" s="219" t="s">
        <v>120</v>
      </c>
      <c r="P1929" s="550"/>
      <c r="Q1929" s="238" t="s">
        <v>116</v>
      </c>
      <c r="R1929" s="576"/>
      <c r="S1929" s="577"/>
      <c r="T1929" s="235">
        <v>89320</v>
      </c>
      <c r="U1929" s="241">
        <f t="shared" si="68"/>
        <v>100038.40000000001</v>
      </c>
      <c r="V1929" s="578"/>
      <c r="W1929" s="238" t="s">
        <v>262</v>
      </c>
      <c r="X1929" s="550"/>
      <c r="Y1929" s="137"/>
      <c r="Z1929" s="368"/>
      <c r="AA1929" s="447"/>
      <c r="AB1929" s="435"/>
      <c r="AC1929" s="449"/>
      <c r="AD1929" s="449"/>
      <c r="AE1929" s="449"/>
      <c r="AF1929" s="449"/>
      <c r="AG1929" s="408"/>
      <c r="AH1929" s="434"/>
      <c r="AI1929" s="434"/>
      <c r="AJ1929" s="368"/>
      <c r="AK1929" s="435"/>
      <c r="AL1929" s="368"/>
      <c r="AM1929" s="74"/>
      <c r="AN1929" s="74"/>
      <c r="AO1929" s="74"/>
      <c r="AP1929" s="449"/>
      <c r="AQ1929" s="74"/>
      <c r="AR1929" s="74"/>
      <c r="AS1929" s="74"/>
      <c r="AT1929" s="74"/>
      <c r="AU1929" s="74"/>
      <c r="AV1929" s="74"/>
      <c r="AW1929" s="74"/>
      <c r="AX1929" s="74"/>
      <c r="AY1929" s="74"/>
      <c r="AZ1929" s="74"/>
      <c r="BA1929" s="74"/>
      <c r="BB1929" s="74"/>
      <c r="BC1929" s="74"/>
      <c r="BD1929" s="75"/>
      <c r="BE1929" s="75"/>
      <c r="BF1929" s="75"/>
      <c r="BG1929" s="75"/>
      <c r="BH1929" s="74"/>
      <c r="BI1929" s="74"/>
      <c r="BJ1929" s="74"/>
      <c r="BK1929" s="74"/>
      <c r="BL1929" s="74"/>
      <c r="BM1929" s="1"/>
      <c r="BN1929" s="1"/>
      <c r="BO1929" s="1"/>
      <c r="BP1929" s="1"/>
      <c r="BQ1929" s="1"/>
      <c r="BR1929" s="1"/>
      <c r="BS1929" s="1"/>
      <c r="BT1929" s="1"/>
      <c r="BU1929" s="1"/>
      <c r="BV1929" s="1"/>
      <c r="BW1929" s="1"/>
      <c r="BX1929" s="1"/>
      <c r="BY1929" s="1"/>
      <c r="BZ1929" s="1"/>
      <c r="CA1929" s="1"/>
      <c r="CB1929" s="1"/>
      <c r="CC1929" s="1"/>
      <c r="CD1929" s="1"/>
      <c r="CE1929" s="1"/>
      <c r="CF1929" s="1"/>
      <c r="CG1929" s="1"/>
      <c r="CH1929" s="1"/>
      <c r="CI1929" s="1"/>
      <c r="CJ1929" s="1"/>
      <c r="CK1929" s="1"/>
    </row>
    <row r="1930" spans="1:90" s="10" customFormat="1" ht="120" customHeight="1">
      <c r="A1930" s="238" t="s">
        <v>531</v>
      </c>
      <c r="B1930" s="219" t="s">
        <v>23</v>
      </c>
      <c r="C1930" s="554" t="s">
        <v>243</v>
      </c>
      <c r="D1930" s="554" t="s">
        <v>139</v>
      </c>
      <c r="E1930" s="221" t="s">
        <v>140</v>
      </c>
      <c r="F1930" s="232" t="s">
        <v>244</v>
      </c>
      <c r="G1930" s="238" t="s">
        <v>35</v>
      </c>
      <c r="H1930" s="238">
        <v>90</v>
      </c>
      <c r="I1930" s="238">
        <v>470000000</v>
      </c>
      <c r="J1930" s="232" t="s">
        <v>532</v>
      </c>
      <c r="K1930" s="218" t="s">
        <v>263</v>
      </c>
      <c r="L1930" s="232" t="s">
        <v>201</v>
      </c>
      <c r="M1930" s="232"/>
      <c r="N1930" s="225" t="s">
        <v>206</v>
      </c>
      <c r="O1930" s="219" t="s">
        <v>120</v>
      </c>
      <c r="P1930" s="550"/>
      <c r="Q1930" s="238" t="s">
        <v>116</v>
      </c>
      <c r="R1930" s="576"/>
      <c r="S1930" s="577"/>
      <c r="T1930" s="241">
        <v>50000</v>
      </c>
      <c r="U1930" s="241">
        <f t="shared" si="68"/>
        <v>56000.000000000007</v>
      </c>
      <c r="V1930" s="578"/>
      <c r="W1930" s="238" t="s">
        <v>262</v>
      </c>
      <c r="X1930" s="550"/>
      <c r="Y1930" s="137"/>
      <c r="Z1930" s="368"/>
      <c r="AA1930" s="447"/>
      <c r="AB1930" s="435"/>
      <c r="AC1930" s="449"/>
      <c r="AD1930" s="449"/>
      <c r="AE1930" s="449"/>
      <c r="AF1930" s="449"/>
      <c r="AG1930" s="408"/>
      <c r="AH1930" s="434"/>
      <c r="AI1930" s="434"/>
      <c r="AJ1930" s="368"/>
      <c r="AK1930" s="435"/>
      <c r="AL1930" s="368"/>
      <c r="AM1930" s="74"/>
      <c r="AN1930" s="74"/>
      <c r="AO1930" s="74"/>
      <c r="AP1930" s="449"/>
      <c r="AQ1930" s="74"/>
      <c r="AR1930" s="74"/>
      <c r="AS1930" s="74"/>
      <c r="AT1930" s="74"/>
      <c r="AU1930" s="74"/>
      <c r="AV1930" s="74"/>
      <c r="AW1930" s="74"/>
      <c r="AX1930" s="74"/>
      <c r="AY1930" s="74"/>
      <c r="AZ1930" s="74"/>
      <c r="BA1930" s="74"/>
      <c r="BB1930" s="74"/>
      <c r="BC1930" s="74"/>
      <c r="BD1930" s="75"/>
      <c r="BE1930" s="75"/>
      <c r="BF1930" s="75"/>
      <c r="BG1930" s="75"/>
      <c r="BH1930" s="74"/>
      <c r="BI1930" s="74"/>
      <c r="BJ1930" s="74"/>
      <c r="BK1930" s="74"/>
      <c r="BL1930" s="74"/>
      <c r="BM1930" s="1"/>
      <c r="BN1930" s="1"/>
      <c r="BO1930" s="1"/>
      <c r="BP1930" s="1"/>
      <c r="BQ1930" s="1"/>
      <c r="BR1930" s="1"/>
      <c r="BS1930" s="1"/>
      <c r="BT1930" s="1"/>
      <c r="BU1930" s="1"/>
      <c r="BV1930" s="1"/>
      <c r="BW1930" s="1"/>
      <c r="BX1930" s="1"/>
      <c r="BY1930" s="1"/>
      <c r="BZ1930" s="1"/>
      <c r="CA1930" s="1"/>
      <c r="CB1930" s="1"/>
      <c r="CC1930" s="1"/>
      <c r="CD1930" s="1"/>
      <c r="CE1930" s="1"/>
      <c r="CF1930" s="1"/>
      <c r="CG1930" s="1"/>
      <c r="CH1930" s="1"/>
      <c r="CI1930" s="1"/>
      <c r="CJ1930" s="1"/>
      <c r="CK1930" s="1"/>
    </row>
    <row r="1931" spans="1:90" s="593" customFormat="1" ht="112.5" customHeight="1">
      <c r="A1931" s="232" t="s">
        <v>1670</v>
      </c>
      <c r="B1931" s="219" t="s">
        <v>23</v>
      </c>
      <c r="C1931" s="238" t="s">
        <v>3120</v>
      </c>
      <c r="D1931" s="232" t="s">
        <v>208</v>
      </c>
      <c r="E1931" s="232" t="s">
        <v>208</v>
      </c>
      <c r="F1931" s="232" t="s">
        <v>150</v>
      </c>
      <c r="G1931" s="238" t="s">
        <v>24</v>
      </c>
      <c r="H1931" s="238">
        <v>90</v>
      </c>
      <c r="I1931" s="238">
        <v>470000000</v>
      </c>
      <c r="J1931" s="232" t="s">
        <v>532</v>
      </c>
      <c r="K1931" s="218" t="s">
        <v>205</v>
      </c>
      <c r="L1931" s="232" t="s">
        <v>209</v>
      </c>
      <c r="M1931" s="225"/>
      <c r="N1931" s="219" t="s">
        <v>206</v>
      </c>
      <c r="O1931" s="219" t="s">
        <v>28</v>
      </c>
      <c r="P1931" s="241"/>
      <c r="Q1931" s="238" t="s">
        <v>116</v>
      </c>
      <c r="R1931" s="576"/>
      <c r="S1931" s="577"/>
      <c r="T1931" s="241">
        <v>0</v>
      </c>
      <c r="U1931" s="241">
        <v>0</v>
      </c>
      <c r="V1931" s="578"/>
      <c r="W1931" s="238" t="s">
        <v>262</v>
      </c>
      <c r="X1931" s="550"/>
      <c r="Y1931" s="74"/>
      <c r="Z1931" s="74"/>
      <c r="AA1931" s="74"/>
      <c r="AB1931" s="409"/>
      <c r="AC1931" s="308"/>
      <c r="AD1931" s="308"/>
      <c r="AE1931" s="308"/>
      <c r="AF1931" s="308"/>
      <c r="AG1931" s="75"/>
      <c r="AH1931" s="74"/>
      <c r="AI1931" s="74"/>
      <c r="AJ1931" s="74"/>
      <c r="AK1931" s="74"/>
      <c r="AL1931" s="74"/>
      <c r="AM1931" s="74"/>
      <c r="AN1931" s="74"/>
      <c r="AO1931" s="74"/>
      <c r="AP1931" s="74"/>
      <c r="AQ1931" s="74"/>
      <c r="AR1931" s="74"/>
      <c r="AS1931" s="74"/>
      <c r="AT1931" s="74"/>
      <c r="AU1931" s="74"/>
      <c r="AV1931" s="74"/>
      <c r="AW1931" s="74"/>
      <c r="AX1931" s="74"/>
      <c r="AY1931" s="74"/>
      <c r="AZ1931" s="74"/>
      <c r="BA1931" s="74"/>
      <c r="BB1931" s="74"/>
      <c r="BC1931" s="74"/>
      <c r="BD1931" s="75"/>
      <c r="BE1931" s="75"/>
      <c r="BF1931" s="75"/>
      <c r="BG1931" s="75"/>
      <c r="BH1931" s="74"/>
      <c r="BI1931" s="74"/>
      <c r="BJ1931" s="74"/>
      <c r="BK1931" s="74"/>
      <c r="BL1931" s="74"/>
      <c r="BM1931" s="1"/>
      <c r="BN1931" s="1"/>
      <c r="BO1931" s="1"/>
      <c r="BP1931" s="1"/>
      <c r="BQ1931" s="1"/>
      <c r="BR1931" s="1"/>
      <c r="BS1931" s="1"/>
      <c r="BT1931" s="1"/>
      <c r="BU1931" s="1"/>
      <c r="BV1931" s="1"/>
      <c r="BW1931" s="1"/>
      <c r="BX1931" s="1"/>
      <c r="BY1931" s="1"/>
      <c r="BZ1931" s="1"/>
      <c r="CA1931" s="1"/>
      <c r="CB1931" s="1"/>
      <c r="CC1931" s="1"/>
      <c r="CD1931" s="1"/>
      <c r="CE1931" s="1"/>
      <c r="CF1931" s="1"/>
      <c r="CG1931" s="1"/>
      <c r="CH1931" s="1"/>
      <c r="CI1931" s="1"/>
      <c r="CJ1931" s="1"/>
      <c r="CK1931" s="1"/>
      <c r="CL1931" s="592"/>
    </row>
    <row r="1932" spans="1:90" s="1" customFormat="1" ht="110.25" customHeight="1">
      <c r="A1932" s="232" t="s">
        <v>3178</v>
      </c>
      <c r="B1932" s="219" t="s">
        <v>23</v>
      </c>
      <c r="C1932" s="238" t="s">
        <v>3120</v>
      </c>
      <c r="D1932" s="232" t="s">
        <v>208</v>
      </c>
      <c r="E1932" s="232" t="s">
        <v>208</v>
      </c>
      <c r="F1932" s="232" t="s">
        <v>150</v>
      </c>
      <c r="G1932" s="238" t="s">
        <v>24</v>
      </c>
      <c r="H1932" s="238">
        <v>90</v>
      </c>
      <c r="I1932" s="238">
        <v>470000000</v>
      </c>
      <c r="J1932" s="232" t="s">
        <v>532</v>
      </c>
      <c r="K1932" s="218" t="s">
        <v>3185</v>
      </c>
      <c r="L1932" s="232" t="s">
        <v>209</v>
      </c>
      <c r="M1932" s="225"/>
      <c r="N1932" s="219" t="s">
        <v>594</v>
      </c>
      <c r="O1932" s="219" t="s">
        <v>28</v>
      </c>
      <c r="P1932" s="241"/>
      <c r="Q1932" s="238" t="s">
        <v>116</v>
      </c>
      <c r="R1932" s="576"/>
      <c r="S1932" s="577"/>
      <c r="T1932" s="241">
        <v>3730000</v>
      </c>
      <c r="U1932" s="241">
        <f t="shared" ref="U1932:U1967" si="69">T1932*1.12</f>
        <v>4177600.0000000005</v>
      </c>
      <c r="V1932" s="578"/>
      <c r="W1932" s="238" t="s">
        <v>262</v>
      </c>
      <c r="X1932" s="218"/>
      <c r="Y1932" s="434"/>
      <c r="Z1932" s="368"/>
      <c r="AA1932" s="447"/>
      <c r="AB1932" s="435"/>
      <c r="AC1932" s="449"/>
      <c r="AD1932" s="449"/>
      <c r="AE1932" s="449"/>
      <c r="AF1932" s="449"/>
      <c r="AG1932" s="408"/>
      <c r="AH1932" s="434"/>
      <c r="AI1932" s="434"/>
      <c r="AJ1932" s="368"/>
      <c r="AK1932" s="434"/>
      <c r="AL1932" s="74"/>
      <c r="AM1932" s="74"/>
      <c r="AN1932" s="74"/>
      <c r="AO1932" s="74"/>
      <c r="AP1932" s="74"/>
      <c r="AQ1932" s="74"/>
      <c r="AR1932" s="74"/>
      <c r="AS1932" s="74"/>
      <c r="AT1932" s="74"/>
      <c r="AU1932" s="74"/>
      <c r="AV1932" s="74"/>
      <c r="AW1932" s="74"/>
      <c r="AX1932" s="74"/>
      <c r="AY1932" s="74"/>
      <c r="AZ1932" s="74"/>
      <c r="BA1932" s="74"/>
      <c r="BB1932" s="74"/>
      <c r="BC1932" s="74"/>
      <c r="BD1932" s="75"/>
      <c r="BE1932" s="75"/>
      <c r="BF1932" s="75"/>
      <c r="BG1932" s="75"/>
      <c r="BH1932" s="74"/>
      <c r="BI1932" s="74"/>
      <c r="BJ1932" s="74"/>
      <c r="BK1932" s="74"/>
      <c r="BL1932" s="74"/>
    </row>
    <row r="1933" spans="1:90" s="16" customFormat="1" ht="120.75" customHeight="1">
      <c r="A1933" s="232" t="s">
        <v>1671</v>
      </c>
      <c r="B1933" s="219" t="s">
        <v>23</v>
      </c>
      <c r="C1933" s="232" t="s">
        <v>341</v>
      </c>
      <c r="D1933" s="232" t="s">
        <v>342</v>
      </c>
      <c r="E1933" s="232" t="s">
        <v>343</v>
      </c>
      <c r="F1933" s="232" t="s">
        <v>339</v>
      </c>
      <c r="G1933" s="232" t="s">
        <v>35</v>
      </c>
      <c r="H1933" s="232">
        <v>100</v>
      </c>
      <c r="I1933" s="232">
        <v>470000000</v>
      </c>
      <c r="J1933" s="232" t="s">
        <v>532</v>
      </c>
      <c r="K1933" s="232" t="s">
        <v>263</v>
      </c>
      <c r="L1933" s="232" t="s">
        <v>113</v>
      </c>
      <c r="M1933" s="232"/>
      <c r="N1933" s="232" t="s">
        <v>340</v>
      </c>
      <c r="O1933" s="232" t="s">
        <v>120</v>
      </c>
      <c r="P1933" s="232"/>
      <c r="Q1933" s="232" t="s">
        <v>116</v>
      </c>
      <c r="R1933" s="233"/>
      <c r="S1933" s="234"/>
      <c r="T1933" s="236">
        <v>0</v>
      </c>
      <c r="U1933" s="236">
        <f t="shared" si="69"/>
        <v>0</v>
      </c>
      <c r="V1933" s="237"/>
      <c r="W1933" s="232" t="s">
        <v>262</v>
      </c>
      <c r="X1933" s="291"/>
      <c r="Y1933" s="138"/>
      <c r="Z1933" s="412"/>
      <c r="AA1933" s="413"/>
      <c r="AB1933" s="306"/>
      <c r="AC1933" s="307"/>
      <c r="AD1933" s="307"/>
      <c r="AE1933" s="307"/>
      <c r="AF1933" s="307"/>
      <c r="AG1933" s="414"/>
      <c r="AH1933" s="413"/>
      <c r="AI1933" s="413"/>
      <c r="AJ1933" s="413"/>
      <c r="AK1933" s="413"/>
      <c r="AL1933" s="413"/>
      <c r="AM1933" s="413"/>
      <c r="AN1933" s="413"/>
      <c r="AO1933" s="413"/>
      <c r="AP1933" s="413"/>
      <c r="AQ1933" s="413"/>
      <c r="AR1933" s="415"/>
      <c r="AS1933" s="415"/>
      <c r="AT1933" s="415"/>
      <c r="AU1933" s="415"/>
      <c r="AV1933" s="415"/>
      <c r="AW1933" s="415"/>
      <c r="AX1933" s="415"/>
      <c r="AY1933" s="415"/>
      <c r="AZ1933" s="415"/>
      <c r="BA1933" s="415"/>
      <c r="BB1933" s="415"/>
      <c r="BC1933" s="415"/>
      <c r="BD1933" s="416"/>
      <c r="BE1933" s="416"/>
      <c r="BF1933" s="416"/>
      <c r="BG1933" s="416"/>
      <c r="BH1933" s="415"/>
      <c r="BI1933" s="415"/>
      <c r="BJ1933" s="415"/>
      <c r="BK1933" s="415"/>
      <c r="BL1933" s="415"/>
      <c r="BM1933" s="415"/>
      <c r="BN1933" s="415"/>
      <c r="BO1933" s="415"/>
      <c r="BP1933" s="415"/>
      <c r="BQ1933" s="415"/>
      <c r="BR1933" s="415"/>
      <c r="BS1933" s="415"/>
      <c r="BT1933" s="415"/>
      <c r="BU1933" s="415"/>
      <c r="BV1933" s="415"/>
      <c r="BW1933" s="415"/>
      <c r="BX1933" s="415"/>
      <c r="BY1933" s="415"/>
      <c r="BZ1933" s="415"/>
      <c r="CA1933" s="415"/>
      <c r="CB1933" s="415"/>
      <c r="CC1933" s="415"/>
      <c r="CD1933" s="415"/>
      <c r="CE1933" s="415"/>
      <c r="CF1933" s="415"/>
      <c r="CG1933" s="415"/>
      <c r="CH1933" s="415"/>
      <c r="CI1933" s="415"/>
      <c r="CJ1933" s="415"/>
      <c r="CK1933" s="415"/>
    </row>
    <row r="1934" spans="1:90" s="16" customFormat="1" ht="108.75" customHeight="1">
      <c r="A1934" s="63" t="s">
        <v>1674</v>
      </c>
      <c r="B1934" s="372" t="s">
        <v>23</v>
      </c>
      <c r="C1934" s="63" t="s">
        <v>333</v>
      </c>
      <c r="D1934" s="63" t="s">
        <v>334</v>
      </c>
      <c r="E1934" s="63" t="s">
        <v>335</v>
      </c>
      <c r="F1934" s="63" t="s">
        <v>336</v>
      </c>
      <c r="G1934" s="63" t="s">
        <v>35</v>
      </c>
      <c r="H1934" s="63">
        <v>90</v>
      </c>
      <c r="I1934" s="63">
        <v>470000000</v>
      </c>
      <c r="J1934" s="63" t="s">
        <v>532</v>
      </c>
      <c r="K1934" s="63" t="s">
        <v>263</v>
      </c>
      <c r="L1934" s="63" t="s">
        <v>113</v>
      </c>
      <c r="M1934" s="63"/>
      <c r="N1934" s="63" t="s">
        <v>206</v>
      </c>
      <c r="O1934" s="63" t="s">
        <v>28</v>
      </c>
      <c r="P1934" s="63"/>
      <c r="Q1934" s="63" t="s">
        <v>116</v>
      </c>
      <c r="R1934" s="193"/>
      <c r="S1934" s="194"/>
      <c r="T1934" s="195">
        <v>0</v>
      </c>
      <c r="U1934" s="195">
        <f t="shared" si="69"/>
        <v>0</v>
      </c>
      <c r="V1934" s="196"/>
      <c r="W1934" s="63" t="s">
        <v>262</v>
      </c>
      <c r="X1934" s="115"/>
      <c r="Y1934" s="138"/>
      <c r="Z1934" s="412"/>
      <c r="AA1934" s="413"/>
      <c r="AB1934" s="306"/>
      <c r="AC1934" s="307"/>
      <c r="AD1934" s="307"/>
      <c r="AE1934" s="307"/>
      <c r="AF1934" s="307"/>
      <c r="AG1934" s="414"/>
      <c r="AH1934" s="413"/>
      <c r="AI1934" s="413"/>
      <c r="AJ1934" s="413"/>
      <c r="AK1934" s="413"/>
      <c r="AL1934" s="413"/>
      <c r="AM1934" s="413"/>
      <c r="AN1934" s="413"/>
      <c r="AO1934" s="413"/>
      <c r="AP1934" s="413"/>
      <c r="AQ1934" s="413"/>
      <c r="AR1934" s="415"/>
      <c r="AS1934" s="415"/>
      <c r="AT1934" s="415"/>
      <c r="AU1934" s="415"/>
      <c r="AV1934" s="415"/>
      <c r="AW1934" s="415"/>
      <c r="AX1934" s="415"/>
      <c r="AY1934" s="415"/>
      <c r="AZ1934" s="415"/>
      <c r="BA1934" s="415"/>
      <c r="BB1934" s="415"/>
      <c r="BC1934" s="415"/>
      <c r="BD1934" s="416"/>
      <c r="BE1934" s="416"/>
      <c r="BF1934" s="416"/>
      <c r="BG1934" s="416"/>
      <c r="BH1934" s="415"/>
      <c r="BI1934" s="415"/>
      <c r="BJ1934" s="415"/>
      <c r="BK1934" s="415"/>
      <c r="BL1934" s="415"/>
      <c r="BM1934" s="415"/>
      <c r="BN1934" s="415"/>
      <c r="BO1934" s="415"/>
      <c r="BP1934" s="415"/>
      <c r="BQ1934" s="415"/>
      <c r="BR1934" s="415"/>
      <c r="BS1934" s="415"/>
      <c r="BT1934" s="415"/>
      <c r="BU1934" s="415"/>
      <c r="BV1934" s="415"/>
      <c r="BW1934" s="415"/>
      <c r="BX1934" s="415"/>
      <c r="BY1934" s="415"/>
      <c r="BZ1934" s="415"/>
      <c r="CA1934" s="415"/>
      <c r="CB1934" s="415"/>
      <c r="CC1934" s="415"/>
      <c r="CD1934" s="415"/>
      <c r="CE1934" s="415"/>
      <c r="CF1934" s="415"/>
      <c r="CG1934" s="415"/>
      <c r="CH1934" s="415"/>
      <c r="CI1934" s="415"/>
      <c r="CJ1934" s="415"/>
      <c r="CK1934" s="415"/>
    </row>
    <row r="1935" spans="1:90" s="16" customFormat="1" ht="83.25" customHeight="1">
      <c r="A1935" s="63" t="s">
        <v>1675</v>
      </c>
      <c r="B1935" s="372" t="s">
        <v>23</v>
      </c>
      <c r="C1935" s="63" t="s">
        <v>333</v>
      </c>
      <c r="D1935" s="63" t="s">
        <v>334</v>
      </c>
      <c r="E1935" s="63" t="s">
        <v>335</v>
      </c>
      <c r="F1935" s="63" t="s">
        <v>337</v>
      </c>
      <c r="G1935" s="63" t="s">
        <v>35</v>
      </c>
      <c r="H1935" s="63">
        <v>90</v>
      </c>
      <c r="I1935" s="63">
        <v>470000000</v>
      </c>
      <c r="J1935" s="63" t="s">
        <v>532</v>
      </c>
      <c r="K1935" s="63" t="s">
        <v>263</v>
      </c>
      <c r="L1935" s="63" t="s">
        <v>113</v>
      </c>
      <c r="M1935" s="63"/>
      <c r="N1935" s="63" t="s">
        <v>206</v>
      </c>
      <c r="O1935" s="63" t="s">
        <v>28</v>
      </c>
      <c r="P1935" s="63"/>
      <c r="Q1935" s="63" t="s">
        <v>116</v>
      </c>
      <c r="R1935" s="193"/>
      <c r="S1935" s="194"/>
      <c r="T1935" s="195">
        <v>0</v>
      </c>
      <c r="U1935" s="195">
        <f t="shared" si="69"/>
        <v>0</v>
      </c>
      <c r="V1935" s="196"/>
      <c r="W1935" s="63" t="s">
        <v>262</v>
      </c>
      <c r="X1935" s="115"/>
      <c r="Y1935" s="138"/>
      <c r="Z1935" s="412"/>
      <c r="AA1935" s="413"/>
      <c r="AB1935" s="306"/>
      <c r="AC1935" s="307"/>
      <c r="AD1935" s="307"/>
      <c r="AE1935" s="307"/>
      <c r="AF1935" s="307"/>
      <c r="AG1935" s="414"/>
      <c r="AH1935" s="413"/>
      <c r="AI1935" s="413"/>
      <c r="AJ1935" s="413"/>
      <c r="AK1935" s="413"/>
      <c r="AL1935" s="413"/>
      <c r="AM1935" s="413"/>
      <c r="AN1935" s="413"/>
      <c r="AO1935" s="413"/>
      <c r="AP1935" s="413"/>
      <c r="AQ1935" s="413"/>
      <c r="AR1935" s="415"/>
      <c r="AS1935" s="415"/>
      <c r="AT1935" s="415"/>
      <c r="AU1935" s="415"/>
      <c r="AV1935" s="415"/>
      <c r="AW1935" s="415"/>
      <c r="AX1935" s="415"/>
      <c r="AY1935" s="415"/>
      <c r="AZ1935" s="415"/>
      <c r="BA1935" s="415"/>
      <c r="BB1935" s="415"/>
      <c r="BC1935" s="415"/>
      <c r="BD1935" s="416"/>
      <c r="BE1935" s="416"/>
      <c r="BF1935" s="416"/>
      <c r="BG1935" s="416"/>
      <c r="BH1935" s="415"/>
      <c r="BI1935" s="415"/>
      <c r="BJ1935" s="415"/>
      <c r="BK1935" s="415"/>
      <c r="BL1935" s="415"/>
      <c r="BM1935" s="415"/>
      <c r="BN1935" s="415"/>
      <c r="BO1935" s="415"/>
      <c r="BP1935" s="415"/>
      <c r="BQ1935" s="415"/>
      <c r="BR1935" s="415"/>
      <c r="BS1935" s="415"/>
      <c r="BT1935" s="415"/>
      <c r="BU1935" s="415"/>
      <c r="BV1935" s="415"/>
      <c r="BW1935" s="415"/>
      <c r="BX1935" s="415"/>
      <c r="BY1935" s="415"/>
      <c r="BZ1935" s="415"/>
      <c r="CA1935" s="415"/>
      <c r="CB1935" s="415"/>
      <c r="CC1935" s="415"/>
      <c r="CD1935" s="415"/>
      <c r="CE1935" s="415"/>
      <c r="CF1935" s="415"/>
      <c r="CG1935" s="415"/>
      <c r="CH1935" s="415"/>
      <c r="CI1935" s="415"/>
      <c r="CJ1935" s="415"/>
      <c r="CK1935" s="415"/>
    </row>
    <row r="1936" spans="1:90" s="16" customFormat="1" ht="80.25" customHeight="1">
      <c r="A1936" s="63" t="s">
        <v>1676</v>
      </c>
      <c r="B1936" s="372" t="s">
        <v>23</v>
      </c>
      <c r="C1936" s="63" t="s">
        <v>363</v>
      </c>
      <c r="D1936" s="63" t="s">
        <v>364</v>
      </c>
      <c r="E1936" s="63" t="s">
        <v>365</v>
      </c>
      <c r="F1936" s="63" t="s">
        <v>619</v>
      </c>
      <c r="G1936" s="63" t="s">
        <v>35</v>
      </c>
      <c r="H1936" s="63">
        <v>90</v>
      </c>
      <c r="I1936" s="63">
        <v>470000000</v>
      </c>
      <c r="J1936" s="63" t="s">
        <v>532</v>
      </c>
      <c r="K1936" s="63" t="s">
        <v>263</v>
      </c>
      <c r="L1936" s="63" t="s">
        <v>620</v>
      </c>
      <c r="M1936" s="63"/>
      <c r="N1936" s="63" t="s">
        <v>206</v>
      </c>
      <c r="O1936" s="63" t="s">
        <v>28</v>
      </c>
      <c r="P1936" s="63"/>
      <c r="Q1936" s="63" t="s">
        <v>116</v>
      </c>
      <c r="R1936" s="193"/>
      <c r="S1936" s="194"/>
      <c r="T1936" s="195">
        <v>12000</v>
      </c>
      <c r="U1936" s="195">
        <f t="shared" si="69"/>
        <v>13440.000000000002</v>
      </c>
      <c r="V1936" s="196"/>
      <c r="W1936" s="63" t="s">
        <v>262</v>
      </c>
      <c r="X1936" s="115"/>
      <c r="Y1936" s="138"/>
      <c r="Z1936" s="412"/>
      <c r="AA1936" s="413"/>
      <c r="AB1936" s="306"/>
      <c r="AC1936" s="307"/>
      <c r="AD1936" s="307"/>
      <c r="AE1936" s="307"/>
      <c r="AF1936" s="307"/>
      <c r="AG1936" s="414"/>
      <c r="AH1936" s="413"/>
      <c r="AI1936" s="413"/>
      <c r="AJ1936" s="413"/>
      <c r="AK1936" s="413"/>
      <c r="AL1936" s="413"/>
      <c r="AM1936" s="413"/>
      <c r="AN1936" s="413"/>
      <c r="AO1936" s="413"/>
      <c r="AP1936" s="413"/>
      <c r="AQ1936" s="413"/>
      <c r="AR1936" s="415"/>
      <c r="AS1936" s="415"/>
      <c r="AT1936" s="415"/>
      <c r="AU1936" s="415"/>
      <c r="AV1936" s="415"/>
      <c r="AW1936" s="415"/>
      <c r="AX1936" s="415"/>
      <c r="AY1936" s="415"/>
      <c r="AZ1936" s="415"/>
      <c r="BA1936" s="415"/>
      <c r="BB1936" s="415"/>
      <c r="BC1936" s="415"/>
      <c r="BD1936" s="416"/>
      <c r="BE1936" s="416"/>
      <c r="BF1936" s="416"/>
      <c r="BG1936" s="416"/>
      <c r="BH1936" s="415"/>
      <c r="BI1936" s="415"/>
      <c r="BJ1936" s="415"/>
      <c r="BK1936" s="415"/>
      <c r="BL1936" s="415"/>
      <c r="BM1936" s="415"/>
      <c r="BN1936" s="415"/>
      <c r="BO1936" s="415"/>
      <c r="BP1936" s="415"/>
      <c r="BQ1936" s="415"/>
      <c r="BR1936" s="415"/>
      <c r="BS1936" s="415"/>
      <c r="BT1936" s="415"/>
      <c r="BU1936" s="415"/>
      <c r="BV1936" s="415"/>
      <c r="BW1936" s="415"/>
      <c r="BX1936" s="415"/>
      <c r="BY1936" s="415"/>
      <c r="BZ1936" s="415"/>
      <c r="CA1936" s="415"/>
      <c r="CB1936" s="415"/>
      <c r="CC1936" s="415"/>
      <c r="CD1936" s="415"/>
      <c r="CE1936" s="415"/>
      <c r="CF1936" s="415"/>
      <c r="CG1936" s="415"/>
      <c r="CH1936" s="415"/>
      <c r="CI1936" s="415"/>
      <c r="CJ1936" s="415"/>
      <c r="CK1936" s="415"/>
    </row>
    <row r="1937" spans="1:89" s="16" customFormat="1" ht="103.5" customHeight="1">
      <c r="A1937" s="63" t="s">
        <v>1677</v>
      </c>
      <c r="B1937" s="372" t="s">
        <v>23</v>
      </c>
      <c r="C1937" s="81" t="s">
        <v>541</v>
      </c>
      <c r="D1937" s="63" t="s">
        <v>540</v>
      </c>
      <c r="E1937" s="81" t="s">
        <v>540</v>
      </c>
      <c r="F1937" s="84" t="s">
        <v>1300</v>
      </c>
      <c r="G1937" s="103" t="s">
        <v>35</v>
      </c>
      <c r="H1937" s="103">
        <v>90</v>
      </c>
      <c r="I1937" s="103">
        <v>470000000</v>
      </c>
      <c r="J1937" s="63" t="s">
        <v>108</v>
      </c>
      <c r="K1937" s="62" t="s">
        <v>617</v>
      </c>
      <c r="L1937" s="63" t="s">
        <v>114</v>
      </c>
      <c r="M1937" s="63"/>
      <c r="N1937" s="64" t="s">
        <v>3081</v>
      </c>
      <c r="O1937" s="372" t="s">
        <v>28</v>
      </c>
      <c r="P1937" s="110"/>
      <c r="Q1937" s="103" t="s">
        <v>116</v>
      </c>
      <c r="R1937" s="545"/>
      <c r="S1937" s="101"/>
      <c r="T1937" s="61">
        <v>0</v>
      </c>
      <c r="U1937" s="195">
        <f t="shared" si="69"/>
        <v>0</v>
      </c>
      <c r="V1937" s="196"/>
      <c r="W1937" s="63" t="s">
        <v>262</v>
      </c>
      <c r="X1937" s="115"/>
      <c r="Y1937" s="138"/>
      <c r="Z1937" s="412"/>
      <c r="AA1937" s="413"/>
      <c r="AB1937" s="306"/>
      <c r="AC1937" s="307"/>
      <c r="AD1937" s="307"/>
      <c r="AE1937" s="307"/>
      <c r="AF1937" s="307"/>
      <c r="AG1937" s="414"/>
      <c r="AH1937" s="413"/>
      <c r="AI1937" s="413"/>
      <c r="AJ1937" s="413"/>
      <c r="AK1937" s="413"/>
      <c r="AL1937" s="413"/>
      <c r="AM1937" s="413"/>
      <c r="AN1937" s="413"/>
      <c r="AO1937" s="413"/>
      <c r="AP1937" s="413"/>
      <c r="AQ1937" s="413"/>
      <c r="AR1937" s="415"/>
      <c r="AS1937" s="415"/>
      <c r="AT1937" s="415"/>
      <c r="AU1937" s="415"/>
      <c r="AV1937" s="415"/>
      <c r="AW1937" s="415"/>
      <c r="AX1937" s="415"/>
      <c r="AY1937" s="415"/>
      <c r="AZ1937" s="415"/>
      <c r="BA1937" s="415"/>
      <c r="BB1937" s="415"/>
      <c r="BC1937" s="415"/>
      <c r="BD1937" s="416"/>
      <c r="BE1937" s="416"/>
      <c r="BF1937" s="416"/>
      <c r="BG1937" s="416"/>
      <c r="BH1937" s="415"/>
      <c r="BI1937" s="415"/>
      <c r="BJ1937" s="415"/>
      <c r="BK1937" s="415"/>
      <c r="BL1937" s="415"/>
      <c r="BM1937" s="415"/>
      <c r="BN1937" s="415"/>
      <c r="BO1937" s="415"/>
      <c r="BP1937" s="415"/>
      <c r="BQ1937" s="415"/>
      <c r="BR1937" s="415"/>
      <c r="BS1937" s="415"/>
      <c r="BT1937" s="415"/>
      <c r="BU1937" s="415"/>
      <c r="BV1937" s="415"/>
      <c r="BW1937" s="415"/>
      <c r="BX1937" s="415"/>
      <c r="BY1937" s="415"/>
      <c r="BZ1937" s="415"/>
      <c r="CA1937" s="415"/>
      <c r="CB1937" s="415"/>
      <c r="CC1937" s="415"/>
      <c r="CD1937" s="415"/>
      <c r="CE1937" s="415"/>
      <c r="CF1937" s="415"/>
      <c r="CG1937" s="415"/>
      <c r="CH1937" s="415"/>
      <c r="CI1937" s="415"/>
      <c r="CJ1937" s="415"/>
      <c r="CK1937" s="415"/>
    </row>
    <row r="1938" spans="1:89" s="16" customFormat="1" ht="103.5" customHeight="1">
      <c r="A1938" s="232" t="s">
        <v>5241</v>
      </c>
      <c r="B1938" s="219" t="s">
        <v>23</v>
      </c>
      <c r="C1938" s="221" t="s">
        <v>541</v>
      </c>
      <c r="D1938" s="232" t="s">
        <v>540</v>
      </c>
      <c r="E1938" s="221" t="s">
        <v>540</v>
      </c>
      <c r="F1938" s="224" t="s">
        <v>1300</v>
      </c>
      <c r="G1938" s="238" t="s">
        <v>35</v>
      </c>
      <c r="H1938" s="238">
        <v>90</v>
      </c>
      <c r="I1938" s="238">
        <v>470000000</v>
      </c>
      <c r="J1938" s="232" t="s">
        <v>108</v>
      </c>
      <c r="K1938" s="218" t="s">
        <v>1593</v>
      </c>
      <c r="L1938" s="232" t="s">
        <v>114</v>
      </c>
      <c r="M1938" s="232"/>
      <c r="N1938" s="225" t="s">
        <v>594</v>
      </c>
      <c r="O1938" s="219" t="s">
        <v>28</v>
      </c>
      <c r="P1938" s="239"/>
      <c r="Q1938" s="238" t="s">
        <v>116</v>
      </c>
      <c r="R1938" s="240"/>
      <c r="S1938" s="241"/>
      <c r="T1938" s="235">
        <v>96993.060000000012</v>
      </c>
      <c r="U1938" s="236">
        <f t="shared" si="69"/>
        <v>108632.22720000002</v>
      </c>
      <c r="V1938" s="237"/>
      <c r="W1938" s="232" t="s">
        <v>262</v>
      </c>
      <c r="X1938" s="232">
        <v>11.14</v>
      </c>
      <c r="Y1938" s="451"/>
      <c r="Z1938" s="455"/>
      <c r="AA1938" s="402"/>
      <c r="AB1938" s="594"/>
      <c r="AC1938" s="595"/>
      <c r="AD1938" s="595"/>
      <c r="AE1938" s="595"/>
      <c r="AF1938" s="595"/>
      <c r="AG1938" s="596"/>
      <c r="AH1938" s="402"/>
      <c r="AI1938" s="402"/>
      <c r="AJ1938" s="597"/>
      <c r="AK1938" s="402"/>
      <c r="AL1938" s="597"/>
      <c r="AM1938" s="413"/>
      <c r="AN1938" s="413"/>
      <c r="AO1938" s="413"/>
      <c r="AP1938" s="413"/>
      <c r="AQ1938" s="413"/>
      <c r="AR1938" s="415"/>
      <c r="AS1938" s="415"/>
      <c r="AT1938" s="415"/>
      <c r="AU1938" s="415"/>
      <c r="AV1938" s="415"/>
      <c r="AW1938" s="415"/>
      <c r="AX1938" s="415"/>
      <c r="AY1938" s="415"/>
      <c r="AZ1938" s="415"/>
      <c r="BA1938" s="415"/>
      <c r="BB1938" s="415"/>
      <c r="BC1938" s="415"/>
      <c r="BD1938" s="416"/>
      <c r="BE1938" s="416"/>
      <c r="BF1938" s="416"/>
      <c r="BG1938" s="416"/>
      <c r="BH1938" s="415"/>
      <c r="BI1938" s="415"/>
      <c r="BJ1938" s="415"/>
      <c r="BK1938" s="415"/>
      <c r="BL1938" s="415"/>
      <c r="BM1938" s="415"/>
      <c r="BN1938" s="415"/>
      <c r="BO1938" s="415"/>
      <c r="BP1938" s="415"/>
      <c r="BQ1938" s="415"/>
      <c r="BR1938" s="415"/>
      <c r="BS1938" s="415"/>
      <c r="BT1938" s="415"/>
      <c r="BU1938" s="415"/>
      <c r="BV1938" s="415"/>
      <c r="BW1938" s="415"/>
      <c r="BX1938" s="415"/>
      <c r="BY1938" s="415"/>
      <c r="BZ1938" s="415"/>
      <c r="CA1938" s="415"/>
      <c r="CB1938" s="415"/>
      <c r="CC1938" s="415"/>
      <c r="CD1938" s="415"/>
      <c r="CE1938" s="415"/>
      <c r="CF1938" s="415"/>
      <c r="CG1938" s="415"/>
      <c r="CH1938" s="415"/>
      <c r="CI1938" s="415"/>
      <c r="CJ1938" s="415"/>
      <c r="CK1938" s="415"/>
    </row>
    <row r="1939" spans="1:89" s="16" customFormat="1" ht="91.5" customHeight="1">
      <c r="A1939" s="232" t="s">
        <v>1678</v>
      </c>
      <c r="B1939" s="219" t="s">
        <v>23</v>
      </c>
      <c r="C1939" s="232" t="s">
        <v>548</v>
      </c>
      <c r="D1939" s="221" t="s">
        <v>545</v>
      </c>
      <c r="E1939" s="221" t="s">
        <v>545</v>
      </c>
      <c r="F1939" s="224" t="s">
        <v>546</v>
      </c>
      <c r="G1939" s="232" t="s">
        <v>35</v>
      </c>
      <c r="H1939" s="232">
        <v>100</v>
      </c>
      <c r="I1939" s="232">
        <v>470000000</v>
      </c>
      <c r="J1939" s="232" t="s">
        <v>108</v>
      </c>
      <c r="K1939" s="232" t="s">
        <v>289</v>
      </c>
      <c r="L1939" s="232" t="s">
        <v>113</v>
      </c>
      <c r="M1939" s="232"/>
      <c r="N1939" s="232" t="s">
        <v>3095</v>
      </c>
      <c r="O1939" s="232" t="s">
        <v>120</v>
      </c>
      <c r="P1939" s="232"/>
      <c r="Q1939" s="232" t="s">
        <v>116</v>
      </c>
      <c r="R1939" s="233"/>
      <c r="S1939" s="234"/>
      <c r="T1939" s="236">
        <v>0</v>
      </c>
      <c r="U1939" s="236">
        <f t="shared" si="69"/>
        <v>0</v>
      </c>
      <c r="V1939" s="237"/>
      <c r="W1939" s="232" t="s">
        <v>262</v>
      </c>
      <c r="X1939" s="291"/>
      <c r="Y1939" s="138"/>
      <c r="Z1939" s="412"/>
      <c r="AA1939" s="413"/>
      <c r="AB1939" s="306"/>
      <c r="AC1939" s="307"/>
      <c r="AD1939" s="307"/>
      <c r="AE1939" s="307"/>
      <c r="AF1939" s="307"/>
      <c r="AG1939" s="414"/>
      <c r="AH1939" s="413"/>
      <c r="AI1939" s="413"/>
      <c r="AJ1939" s="413"/>
      <c r="AK1939" s="413"/>
      <c r="AL1939" s="413"/>
      <c r="AM1939" s="413"/>
      <c r="AN1939" s="413"/>
      <c r="AO1939" s="413"/>
      <c r="AP1939" s="413"/>
      <c r="AQ1939" s="413"/>
      <c r="AR1939" s="415"/>
      <c r="AS1939" s="415"/>
      <c r="AT1939" s="415"/>
      <c r="AU1939" s="415"/>
      <c r="AV1939" s="415"/>
      <c r="AW1939" s="415"/>
      <c r="AX1939" s="415"/>
      <c r="AY1939" s="415"/>
      <c r="AZ1939" s="415"/>
      <c r="BA1939" s="415"/>
      <c r="BB1939" s="415"/>
      <c r="BC1939" s="415"/>
      <c r="BD1939" s="416"/>
      <c r="BE1939" s="416"/>
      <c r="BF1939" s="416"/>
      <c r="BG1939" s="416"/>
      <c r="BH1939" s="415"/>
      <c r="BI1939" s="415"/>
      <c r="BJ1939" s="415"/>
      <c r="BK1939" s="415"/>
      <c r="BL1939" s="415"/>
      <c r="BM1939" s="415"/>
      <c r="BN1939" s="415"/>
      <c r="BO1939" s="415"/>
      <c r="BP1939" s="415"/>
      <c r="BQ1939" s="415"/>
      <c r="BR1939" s="415"/>
      <c r="BS1939" s="415"/>
      <c r="BT1939" s="415"/>
      <c r="BU1939" s="415"/>
      <c r="BV1939" s="415"/>
      <c r="BW1939" s="415"/>
      <c r="BX1939" s="415"/>
      <c r="BY1939" s="415"/>
      <c r="BZ1939" s="415"/>
      <c r="CA1939" s="415"/>
      <c r="CB1939" s="415"/>
      <c r="CC1939" s="415"/>
      <c r="CD1939" s="415"/>
      <c r="CE1939" s="415"/>
      <c r="CF1939" s="415"/>
      <c r="CG1939" s="415"/>
      <c r="CH1939" s="415"/>
      <c r="CI1939" s="415"/>
      <c r="CJ1939" s="415"/>
      <c r="CK1939" s="415"/>
    </row>
    <row r="1940" spans="1:89" s="16" customFormat="1" ht="85.5" customHeight="1">
      <c r="A1940" s="232" t="s">
        <v>3994</v>
      </c>
      <c r="B1940" s="219" t="s">
        <v>23</v>
      </c>
      <c r="C1940" s="232" t="s">
        <v>548</v>
      </c>
      <c r="D1940" s="221" t="s">
        <v>545</v>
      </c>
      <c r="E1940" s="221" t="s">
        <v>545</v>
      </c>
      <c r="F1940" s="224" t="s">
        <v>546</v>
      </c>
      <c r="G1940" s="232" t="s">
        <v>35</v>
      </c>
      <c r="H1940" s="232">
        <v>100</v>
      </c>
      <c r="I1940" s="232">
        <v>470000000</v>
      </c>
      <c r="J1940" s="232" t="s">
        <v>108</v>
      </c>
      <c r="K1940" s="232" t="s">
        <v>3362</v>
      </c>
      <c r="L1940" s="232" t="s">
        <v>113</v>
      </c>
      <c r="M1940" s="232"/>
      <c r="N1940" s="232" t="s">
        <v>594</v>
      </c>
      <c r="O1940" s="232" t="s">
        <v>120</v>
      </c>
      <c r="P1940" s="232"/>
      <c r="Q1940" s="232" t="s">
        <v>116</v>
      </c>
      <c r="R1940" s="233"/>
      <c r="S1940" s="234"/>
      <c r="T1940" s="236">
        <v>242500</v>
      </c>
      <c r="U1940" s="236">
        <f t="shared" si="69"/>
        <v>271600</v>
      </c>
      <c r="V1940" s="237"/>
      <c r="W1940" s="232" t="s">
        <v>262</v>
      </c>
      <c r="X1940" s="232">
        <v>11.14</v>
      </c>
      <c r="Y1940" s="451"/>
      <c r="Z1940" s="455"/>
      <c r="AA1940" s="447"/>
      <c r="AB1940" s="448"/>
      <c r="AC1940" s="565"/>
      <c r="AD1940" s="565"/>
      <c r="AE1940" s="565"/>
      <c r="AF1940" s="565"/>
      <c r="AG1940" s="490"/>
      <c r="AH1940" s="447"/>
      <c r="AI1940" s="447"/>
      <c r="AJ1940" s="455"/>
      <c r="AK1940" s="447"/>
      <c r="AL1940" s="455"/>
      <c r="AM1940" s="413"/>
      <c r="AN1940" s="413"/>
      <c r="AO1940" s="413"/>
      <c r="AP1940" s="413"/>
      <c r="AQ1940" s="413"/>
      <c r="AR1940" s="415"/>
      <c r="AS1940" s="415"/>
      <c r="AT1940" s="415"/>
      <c r="AU1940" s="415"/>
      <c r="AV1940" s="415"/>
      <c r="AW1940" s="415"/>
      <c r="AX1940" s="415"/>
      <c r="AY1940" s="415"/>
      <c r="AZ1940" s="415"/>
      <c r="BA1940" s="415"/>
      <c r="BB1940" s="415"/>
      <c r="BC1940" s="415"/>
      <c r="BD1940" s="416"/>
      <c r="BE1940" s="416"/>
      <c r="BF1940" s="416"/>
      <c r="BG1940" s="416"/>
      <c r="BH1940" s="415"/>
      <c r="BI1940" s="415"/>
      <c r="BJ1940" s="415"/>
      <c r="BK1940" s="415"/>
      <c r="BL1940" s="415"/>
      <c r="BM1940" s="415"/>
      <c r="BN1940" s="415"/>
      <c r="BO1940" s="415"/>
      <c r="BP1940" s="415"/>
      <c r="BQ1940" s="415"/>
      <c r="BR1940" s="415"/>
      <c r="BS1940" s="415"/>
      <c r="BT1940" s="415"/>
      <c r="BU1940" s="415"/>
      <c r="BV1940" s="415"/>
      <c r="BW1940" s="415"/>
      <c r="BX1940" s="415"/>
      <c r="BY1940" s="415"/>
      <c r="BZ1940" s="415"/>
      <c r="CA1940" s="415"/>
      <c r="CB1940" s="415"/>
      <c r="CC1940" s="415"/>
      <c r="CD1940" s="415"/>
      <c r="CE1940" s="415"/>
      <c r="CF1940" s="415"/>
      <c r="CG1940" s="415"/>
      <c r="CH1940" s="415"/>
      <c r="CI1940" s="415"/>
      <c r="CJ1940" s="415"/>
      <c r="CK1940" s="415"/>
    </row>
    <row r="1941" spans="1:89" s="16" customFormat="1" ht="80.25" customHeight="1">
      <c r="A1941" s="232" t="s">
        <v>1679</v>
      </c>
      <c r="B1941" s="219" t="s">
        <v>23</v>
      </c>
      <c r="C1941" s="232" t="s">
        <v>551</v>
      </c>
      <c r="D1941" s="232" t="s">
        <v>549</v>
      </c>
      <c r="E1941" s="232" t="s">
        <v>550</v>
      </c>
      <c r="F1941" s="581" t="s">
        <v>552</v>
      </c>
      <c r="G1941" s="232" t="s">
        <v>35</v>
      </c>
      <c r="H1941" s="232">
        <v>100</v>
      </c>
      <c r="I1941" s="232">
        <v>470000000</v>
      </c>
      <c r="J1941" s="232" t="s">
        <v>108</v>
      </c>
      <c r="K1941" s="232" t="s">
        <v>289</v>
      </c>
      <c r="L1941" s="232" t="s">
        <v>119</v>
      </c>
      <c r="M1941" s="232"/>
      <c r="N1941" s="232" t="s">
        <v>3096</v>
      </c>
      <c r="O1941" s="232" t="s">
        <v>28</v>
      </c>
      <c r="P1941" s="232"/>
      <c r="Q1941" s="232" t="s">
        <v>116</v>
      </c>
      <c r="R1941" s="233"/>
      <c r="S1941" s="234"/>
      <c r="T1941" s="236">
        <v>38020</v>
      </c>
      <c r="U1941" s="236">
        <f t="shared" si="69"/>
        <v>42582.400000000001</v>
      </c>
      <c r="V1941" s="237"/>
      <c r="W1941" s="232" t="s">
        <v>262</v>
      </c>
      <c r="X1941" s="291"/>
      <c r="Y1941" s="451"/>
      <c r="Z1941" s="455"/>
      <c r="AA1941" s="447"/>
      <c r="AB1941" s="448"/>
      <c r="AC1941" s="565"/>
      <c r="AD1941" s="565"/>
      <c r="AE1941" s="565"/>
      <c r="AF1941" s="565"/>
      <c r="AG1941" s="490"/>
      <c r="AH1941" s="447"/>
      <c r="AI1941" s="447"/>
      <c r="AJ1941" s="455"/>
      <c r="AK1941" s="447"/>
      <c r="AL1941" s="455"/>
      <c r="AM1941" s="412"/>
      <c r="AN1941" s="412"/>
      <c r="AO1941" s="412"/>
      <c r="AP1941" s="412"/>
      <c r="AQ1941" s="412"/>
      <c r="AR1941" s="412"/>
      <c r="AS1941" s="412"/>
      <c r="AT1941" s="412"/>
      <c r="AU1941" s="412"/>
      <c r="AV1941" s="412"/>
      <c r="AW1941" s="412"/>
      <c r="AX1941" s="412"/>
      <c r="AY1941" s="412"/>
      <c r="AZ1941" s="412"/>
      <c r="BA1941" s="412"/>
      <c r="BB1941" s="412"/>
      <c r="BC1941" s="412"/>
      <c r="BD1941" s="598"/>
      <c r="BE1941" s="598"/>
      <c r="BF1941" s="598"/>
      <c r="BG1941" s="598"/>
      <c r="BH1941" s="412"/>
      <c r="BI1941" s="412"/>
      <c r="BJ1941" s="412"/>
      <c r="BK1941" s="412"/>
      <c r="BL1941" s="412"/>
      <c r="BM1941" s="415"/>
      <c r="BN1941" s="415"/>
      <c r="BO1941" s="415"/>
      <c r="BP1941" s="415"/>
      <c r="BQ1941" s="415"/>
      <c r="BR1941" s="415"/>
      <c r="BS1941" s="415"/>
      <c r="BT1941" s="415"/>
      <c r="BU1941" s="415"/>
      <c r="BV1941" s="415"/>
      <c r="BW1941" s="415"/>
      <c r="BX1941" s="415"/>
      <c r="BY1941" s="415"/>
      <c r="BZ1941" s="415"/>
      <c r="CA1941" s="415"/>
      <c r="CB1941" s="415"/>
      <c r="CC1941" s="415"/>
      <c r="CD1941" s="415"/>
      <c r="CE1941" s="415"/>
      <c r="CF1941" s="415"/>
      <c r="CG1941" s="415"/>
      <c r="CH1941" s="415"/>
      <c r="CI1941" s="415"/>
      <c r="CJ1941" s="415"/>
      <c r="CK1941" s="415"/>
    </row>
    <row r="1942" spans="1:89" s="16" customFormat="1" ht="76.5" customHeight="1">
      <c r="A1942" s="63" t="s">
        <v>1680</v>
      </c>
      <c r="B1942" s="372" t="s">
        <v>23</v>
      </c>
      <c r="C1942" s="63" t="s">
        <v>551</v>
      </c>
      <c r="D1942" s="63" t="s">
        <v>549</v>
      </c>
      <c r="E1942" s="63" t="s">
        <v>550</v>
      </c>
      <c r="F1942" s="599" t="s">
        <v>556</v>
      </c>
      <c r="G1942" s="63" t="s">
        <v>35</v>
      </c>
      <c r="H1942" s="63">
        <v>100</v>
      </c>
      <c r="I1942" s="63">
        <v>470000000</v>
      </c>
      <c r="J1942" s="63" t="s">
        <v>108</v>
      </c>
      <c r="K1942" s="63" t="s">
        <v>289</v>
      </c>
      <c r="L1942" s="63" t="s">
        <v>119</v>
      </c>
      <c r="M1942" s="63"/>
      <c r="N1942" s="63" t="s">
        <v>3096</v>
      </c>
      <c r="O1942" s="63" t="s">
        <v>28</v>
      </c>
      <c r="P1942" s="63"/>
      <c r="Q1942" s="63" t="s">
        <v>116</v>
      </c>
      <c r="R1942" s="193"/>
      <c r="S1942" s="194"/>
      <c r="T1942" s="195">
        <v>0</v>
      </c>
      <c r="U1942" s="195">
        <f t="shared" si="69"/>
        <v>0</v>
      </c>
      <c r="V1942" s="196"/>
      <c r="W1942" s="63" t="s">
        <v>262</v>
      </c>
      <c r="X1942" s="115"/>
      <c r="Y1942" s="138"/>
      <c r="Z1942" s="412"/>
      <c r="AA1942" s="413"/>
      <c r="AB1942" s="306"/>
      <c r="AC1942" s="307"/>
      <c r="AD1942" s="307"/>
      <c r="AE1942" s="307"/>
      <c r="AF1942" s="307"/>
      <c r="AG1942" s="414"/>
      <c r="AH1942" s="413"/>
      <c r="AI1942" s="413"/>
      <c r="AJ1942" s="413"/>
      <c r="AK1942" s="413"/>
      <c r="AL1942" s="413"/>
      <c r="AM1942" s="413"/>
      <c r="AN1942" s="413"/>
      <c r="AO1942" s="413"/>
      <c r="AP1942" s="413"/>
      <c r="AQ1942" s="413"/>
      <c r="AR1942" s="415"/>
      <c r="AS1942" s="415"/>
      <c r="AT1942" s="415"/>
      <c r="AU1942" s="415"/>
      <c r="AV1942" s="415"/>
      <c r="AW1942" s="415"/>
      <c r="AX1942" s="415"/>
      <c r="AY1942" s="415"/>
      <c r="AZ1942" s="415"/>
      <c r="BA1942" s="415"/>
      <c r="BB1942" s="415"/>
      <c r="BC1942" s="415"/>
      <c r="BD1942" s="416"/>
      <c r="BE1942" s="416"/>
      <c r="BF1942" s="416"/>
      <c r="BG1942" s="416"/>
      <c r="BH1942" s="415"/>
      <c r="BI1942" s="415"/>
      <c r="BJ1942" s="415"/>
      <c r="BK1942" s="415"/>
      <c r="BL1942" s="415"/>
      <c r="BM1942" s="415"/>
      <c r="BN1942" s="415"/>
      <c r="BO1942" s="415"/>
      <c r="BP1942" s="415"/>
      <c r="BQ1942" s="415"/>
      <c r="BR1942" s="415"/>
      <c r="BS1942" s="415"/>
      <c r="BT1942" s="415"/>
      <c r="BU1942" s="415"/>
      <c r="BV1942" s="415"/>
      <c r="BW1942" s="415"/>
      <c r="BX1942" s="415"/>
      <c r="BY1942" s="415"/>
      <c r="BZ1942" s="415"/>
      <c r="CA1942" s="415"/>
      <c r="CB1942" s="415"/>
      <c r="CC1942" s="415"/>
      <c r="CD1942" s="415"/>
      <c r="CE1942" s="415"/>
      <c r="CF1942" s="415"/>
      <c r="CG1942" s="415"/>
      <c r="CH1942" s="415"/>
      <c r="CI1942" s="415"/>
      <c r="CJ1942" s="415"/>
      <c r="CK1942" s="415"/>
    </row>
    <row r="1943" spans="1:89" s="16" customFormat="1" ht="93" customHeight="1">
      <c r="A1943" s="63" t="s">
        <v>1681</v>
      </c>
      <c r="B1943" s="372" t="s">
        <v>23</v>
      </c>
      <c r="C1943" s="63" t="s">
        <v>555</v>
      </c>
      <c r="D1943" s="63" t="s">
        <v>554</v>
      </c>
      <c r="E1943" s="63" t="s">
        <v>554</v>
      </c>
      <c r="F1943" s="63" t="s">
        <v>553</v>
      </c>
      <c r="G1943" s="63" t="s">
        <v>35</v>
      </c>
      <c r="H1943" s="63">
        <v>100</v>
      </c>
      <c r="I1943" s="63">
        <v>470000000</v>
      </c>
      <c r="J1943" s="63" t="s">
        <v>108</v>
      </c>
      <c r="K1943" s="63" t="s">
        <v>289</v>
      </c>
      <c r="L1943" s="63" t="s">
        <v>119</v>
      </c>
      <c r="M1943" s="63"/>
      <c r="N1943" s="63" t="s">
        <v>3096</v>
      </c>
      <c r="O1943" s="63" t="s">
        <v>28</v>
      </c>
      <c r="P1943" s="63"/>
      <c r="Q1943" s="63" t="s">
        <v>116</v>
      </c>
      <c r="R1943" s="193"/>
      <c r="S1943" s="194"/>
      <c r="T1943" s="61">
        <v>0</v>
      </c>
      <c r="U1943" s="195">
        <f t="shared" si="69"/>
        <v>0</v>
      </c>
      <c r="V1943" s="196"/>
      <c r="W1943" s="63" t="s">
        <v>262</v>
      </c>
      <c r="X1943" s="115"/>
      <c r="Y1943" s="138"/>
      <c r="Z1943" s="412"/>
      <c r="AA1943" s="413"/>
      <c r="AB1943" s="306"/>
      <c r="AC1943" s="307"/>
      <c r="AD1943" s="307"/>
      <c r="AE1943" s="307"/>
      <c r="AF1943" s="307"/>
      <c r="AG1943" s="414"/>
      <c r="AH1943" s="413"/>
      <c r="AI1943" s="413"/>
      <c r="AJ1943" s="413"/>
      <c r="AK1943" s="413"/>
      <c r="AL1943" s="413"/>
      <c r="AM1943" s="413"/>
      <c r="AN1943" s="413"/>
      <c r="AO1943" s="413"/>
      <c r="AP1943" s="413"/>
      <c r="AQ1943" s="413"/>
      <c r="AR1943" s="415"/>
      <c r="AS1943" s="415"/>
      <c r="AT1943" s="415"/>
      <c r="AU1943" s="415"/>
      <c r="AV1943" s="415"/>
      <c r="AW1943" s="415"/>
      <c r="AX1943" s="415"/>
      <c r="AY1943" s="415"/>
      <c r="AZ1943" s="415"/>
      <c r="BA1943" s="415"/>
      <c r="BB1943" s="415"/>
      <c r="BC1943" s="415"/>
      <c r="BD1943" s="416"/>
      <c r="BE1943" s="416"/>
      <c r="BF1943" s="416"/>
      <c r="BG1943" s="416"/>
      <c r="BH1943" s="415"/>
      <c r="BI1943" s="415"/>
      <c r="BJ1943" s="415"/>
      <c r="BK1943" s="415"/>
      <c r="BL1943" s="415"/>
      <c r="BM1943" s="415"/>
      <c r="BN1943" s="415"/>
      <c r="BO1943" s="415"/>
      <c r="BP1943" s="415"/>
      <c r="BQ1943" s="415"/>
      <c r="BR1943" s="415"/>
      <c r="BS1943" s="415"/>
      <c r="BT1943" s="415"/>
      <c r="BU1943" s="415"/>
      <c r="BV1943" s="415"/>
      <c r="BW1943" s="415"/>
      <c r="BX1943" s="415"/>
      <c r="BY1943" s="415"/>
      <c r="BZ1943" s="415"/>
      <c r="CA1943" s="415"/>
      <c r="CB1943" s="415"/>
      <c r="CC1943" s="415"/>
      <c r="CD1943" s="415"/>
      <c r="CE1943" s="415"/>
      <c r="CF1943" s="415"/>
      <c r="CG1943" s="415"/>
      <c r="CH1943" s="415"/>
      <c r="CI1943" s="415"/>
      <c r="CJ1943" s="415"/>
      <c r="CK1943" s="415"/>
    </row>
    <row r="1944" spans="1:89" s="16" customFormat="1" ht="93" customHeight="1">
      <c r="A1944" s="232" t="s">
        <v>5240</v>
      </c>
      <c r="B1944" s="219" t="s">
        <v>23</v>
      </c>
      <c r="C1944" s="232" t="s">
        <v>555</v>
      </c>
      <c r="D1944" s="232" t="s">
        <v>554</v>
      </c>
      <c r="E1944" s="232" t="s">
        <v>554</v>
      </c>
      <c r="F1944" s="232" t="s">
        <v>553</v>
      </c>
      <c r="G1944" s="232" t="s">
        <v>35</v>
      </c>
      <c r="H1944" s="232">
        <v>100</v>
      </c>
      <c r="I1944" s="232">
        <v>470000000</v>
      </c>
      <c r="J1944" s="232" t="s">
        <v>108</v>
      </c>
      <c r="K1944" s="232" t="s">
        <v>594</v>
      </c>
      <c r="L1944" s="232" t="s">
        <v>119</v>
      </c>
      <c r="M1944" s="232"/>
      <c r="N1944" s="232" t="s">
        <v>594</v>
      </c>
      <c r="O1944" s="232" t="s">
        <v>28</v>
      </c>
      <c r="P1944" s="232"/>
      <c r="Q1944" s="232" t="s">
        <v>116</v>
      </c>
      <c r="R1944" s="233"/>
      <c r="S1944" s="234"/>
      <c r="T1944" s="235">
        <v>50000</v>
      </c>
      <c r="U1944" s="236">
        <f t="shared" si="69"/>
        <v>56000.000000000007</v>
      </c>
      <c r="V1944" s="237"/>
      <c r="W1944" s="232" t="s">
        <v>262</v>
      </c>
      <c r="X1944" s="232">
        <v>11.14</v>
      </c>
      <c r="Y1944" s="138"/>
      <c r="Z1944" s="412"/>
      <c r="AA1944" s="413"/>
      <c r="AB1944" s="306"/>
      <c r="AC1944" s="307"/>
      <c r="AD1944" s="307"/>
      <c r="AE1944" s="307"/>
      <c r="AF1944" s="307"/>
      <c r="AG1944" s="414"/>
      <c r="AH1944" s="413"/>
      <c r="AI1944" s="413"/>
      <c r="AJ1944" s="413"/>
      <c r="AK1944" s="413"/>
      <c r="AL1944" s="413"/>
      <c r="AM1944" s="413"/>
      <c r="AN1944" s="413"/>
      <c r="AO1944" s="413"/>
      <c r="AP1944" s="413"/>
      <c r="AQ1944" s="413"/>
      <c r="AR1944" s="415"/>
      <c r="AS1944" s="415"/>
      <c r="AT1944" s="415"/>
      <c r="AU1944" s="415"/>
      <c r="AV1944" s="415"/>
      <c r="AW1944" s="415"/>
      <c r="AX1944" s="415"/>
      <c r="AY1944" s="415"/>
      <c r="AZ1944" s="415"/>
      <c r="BA1944" s="415"/>
      <c r="BB1944" s="415"/>
      <c r="BC1944" s="415"/>
      <c r="BD1944" s="416"/>
      <c r="BE1944" s="416"/>
      <c r="BF1944" s="416"/>
      <c r="BG1944" s="416"/>
      <c r="BH1944" s="415"/>
      <c r="BI1944" s="415"/>
      <c r="BJ1944" s="415"/>
      <c r="BK1944" s="415"/>
      <c r="BL1944" s="415"/>
      <c r="BM1944" s="415"/>
      <c r="BN1944" s="415"/>
      <c r="BO1944" s="415"/>
      <c r="BP1944" s="415"/>
      <c r="BQ1944" s="415"/>
      <c r="BR1944" s="415"/>
      <c r="BS1944" s="415"/>
      <c r="BT1944" s="415"/>
      <c r="BU1944" s="415"/>
      <c r="BV1944" s="415"/>
      <c r="BW1944" s="415"/>
      <c r="BX1944" s="415"/>
      <c r="BY1944" s="415"/>
      <c r="BZ1944" s="415"/>
      <c r="CA1944" s="415"/>
      <c r="CB1944" s="415"/>
      <c r="CC1944" s="415"/>
      <c r="CD1944" s="415"/>
      <c r="CE1944" s="415"/>
      <c r="CF1944" s="415"/>
      <c r="CG1944" s="415"/>
      <c r="CH1944" s="415"/>
      <c r="CI1944" s="415"/>
      <c r="CJ1944" s="415"/>
      <c r="CK1944" s="415"/>
    </row>
    <row r="1945" spans="1:89" s="16" customFormat="1" ht="70.5" customHeight="1">
      <c r="A1945" s="63" t="s">
        <v>1682</v>
      </c>
      <c r="B1945" s="372" t="s">
        <v>23</v>
      </c>
      <c r="C1945" s="63" t="s">
        <v>561</v>
      </c>
      <c r="D1945" s="63" t="s">
        <v>559</v>
      </c>
      <c r="E1945" s="63" t="s">
        <v>560</v>
      </c>
      <c r="F1945" s="63" t="s">
        <v>557</v>
      </c>
      <c r="G1945" s="63" t="s">
        <v>35</v>
      </c>
      <c r="H1945" s="63">
        <v>0</v>
      </c>
      <c r="I1945" s="63">
        <v>470000000</v>
      </c>
      <c r="J1945" s="63" t="s">
        <v>108</v>
      </c>
      <c r="K1945" s="63" t="s">
        <v>618</v>
      </c>
      <c r="L1945" s="63" t="s">
        <v>558</v>
      </c>
      <c r="M1945" s="63"/>
      <c r="N1945" s="63" t="s">
        <v>3097</v>
      </c>
      <c r="O1945" s="63" t="s">
        <v>28</v>
      </c>
      <c r="P1945" s="63"/>
      <c r="Q1945" s="63" t="s">
        <v>116</v>
      </c>
      <c r="R1945" s="193"/>
      <c r="S1945" s="194"/>
      <c r="T1945" s="61">
        <v>0</v>
      </c>
      <c r="U1945" s="195">
        <f t="shared" si="69"/>
        <v>0</v>
      </c>
      <c r="V1945" s="196"/>
      <c r="W1945" s="63" t="s">
        <v>262</v>
      </c>
      <c r="X1945" s="115"/>
      <c r="Y1945" s="138"/>
      <c r="Z1945" s="412"/>
      <c r="AA1945" s="413"/>
      <c r="AB1945" s="306"/>
      <c r="AC1945" s="307"/>
      <c r="AD1945" s="307"/>
      <c r="AE1945" s="307"/>
      <c r="AF1945" s="307"/>
      <c r="AG1945" s="414"/>
      <c r="AH1945" s="413"/>
      <c r="AI1945" s="413"/>
      <c r="AJ1945" s="413"/>
      <c r="AK1945" s="413"/>
      <c r="AL1945" s="413"/>
      <c r="AM1945" s="413"/>
      <c r="AN1945" s="413"/>
      <c r="AO1945" s="413"/>
      <c r="AP1945" s="413"/>
      <c r="AQ1945" s="413"/>
      <c r="AR1945" s="415"/>
      <c r="AS1945" s="415"/>
      <c r="AT1945" s="415"/>
      <c r="AU1945" s="415"/>
      <c r="AV1945" s="415"/>
      <c r="AW1945" s="415"/>
      <c r="AX1945" s="415"/>
      <c r="AY1945" s="415"/>
      <c r="AZ1945" s="415"/>
      <c r="BA1945" s="415"/>
      <c r="BB1945" s="415"/>
      <c r="BC1945" s="415"/>
      <c r="BD1945" s="416"/>
      <c r="BE1945" s="416"/>
      <c r="BF1945" s="416"/>
      <c r="BG1945" s="416"/>
      <c r="BH1945" s="415"/>
      <c r="BI1945" s="415"/>
      <c r="BJ1945" s="415"/>
      <c r="BK1945" s="415"/>
      <c r="BL1945" s="415"/>
      <c r="BM1945" s="415"/>
      <c r="BN1945" s="415"/>
      <c r="BO1945" s="415"/>
      <c r="BP1945" s="415"/>
      <c r="BQ1945" s="415"/>
      <c r="BR1945" s="415"/>
      <c r="BS1945" s="415"/>
      <c r="BT1945" s="415"/>
      <c r="BU1945" s="415"/>
      <c r="BV1945" s="415"/>
      <c r="BW1945" s="415"/>
      <c r="BX1945" s="415"/>
      <c r="BY1945" s="415"/>
      <c r="BZ1945" s="415"/>
      <c r="CA1945" s="415"/>
      <c r="CB1945" s="415"/>
      <c r="CC1945" s="415"/>
      <c r="CD1945" s="415"/>
      <c r="CE1945" s="415"/>
      <c r="CF1945" s="415"/>
      <c r="CG1945" s="415"/>
      <c r="CH1945" s="415"/>
      <c r="CI1945" s="415"/>
      <c r="CJ1945" s="415"/>
      <c r="CK1945" s="415"/>
    </row>
    <row r="1946" spans="1:89" s="16" customFormat="1" ht="150" customHeight="1">
      <c r="A1946" s="232" t="s">
        <v>1683</v>
      </c>
      <c r="B1946" s="219" t="s">
        <v>23</v>
      </c>
      <c r="C1946" s="232" t="s">
        <v>571</v>
      </c>
      <c r="D1946" s="232" t="s">
        <v>567</v>
      </c>
      <c r="E1946" s="232" t="s">
        <v>567</v>
      </c>
      <c r="F1946" s="232" t="s">
        <v>568</v>
      </c>
      <c r="G1946" s="232" t="s">
        <v>35</v>
      </c>
      <c r="H1946" s="232">
        <v>100</v>
      </c>
      <c r="I1946" s="232">
        <v>470000000</v>
      </c>
      <c r="J1946" s="232" t="s">
        <v>108</v>
      </c>
      <c r="K1946" s="232" t="s">
        <v>626</v>
      </c>
      <c r="L1946" s="232" t="s">
        <v>569</v>
      </c>
      <c r="M1946" s="232"/>
      <c r="N1946" s="232" t="s">
        <v>3082</v>
      </c>
      <c r="O1946" s="232" t="s">
        <v>120</v>
      </c>
      <c r="P1946" s="232"/>
      <c r="Q1946" s="232" t="s">
        <v>116</v>
      </c>
      <c r="R1946" s="233"/>
      <c r="S1946" s="234"/>
      <c r="T1946" s="235">
        <v>5530049.2799999993</v>
      </c>
      <c r="U1946" s="236">
        <f t="shared" si="69"/>
        <v>6193655.1935999999</v>
      </c>
      <c r="V1946" s="237"/>
      <c r="W1946" s="232" t="s">
        <v>262</v>
      </c>
      <c r="X1946" s="291" t="s">
        <v>570</v>
      </c>
      <c r="Y1946" s="451"/>
      <c r="Z1946" s="455"/>
      <c r="AA1946" s="447"/>
      <c r="AB1946" s="448"/>
      <c r="AC1946" s="565"/>
      <c r="AD1946" s="565"/>
      <c r="AE1946" s="565"/>
      <c r="AF1946" s="565"/>
      <c r="AG1946" s="490"/>
      <c r="AH1946" s="447"/>
      <c r="AI1946" s="447"/>
      <c r="AJ1946" s="455"/>
      <c r="AK1946" s="447"/>
      <c r="AL1946" s="455"/>
      <c r="AM1946" s="447"/>
      <c r="AN1946" s="412"/>
      <c r="AO1946" s="412"/>
      <c r="AP1946" s="413"/>
      <c r="AQ1946" s="413"/>
      <c r="AR1946" s="415"/>
      <c r="AS1946" s="415"/>
      <c r="AT1946" s="415"/>
      <c r="AU1946" s="415"/>
      <c r="AV1946" s="415"/>
      <c r="AW1946" s="415"/>
      <c r="AX1946" s="415"/>
      <c r="AY1946" s="415"/>
      <c r="AZ1946" s="415"/>
      <c r="BA1946" s="415"/>
      <c r="BB1946" s="415"/>
      <c r="BC1946" s="415"/>
      <c r="BD1946" s="416"/>
      <c r="BE1946" s="416"/>
      <c r="BF1946" s="416"/>
      <c r="BG1946" s="416"/>
      <c r="BH1946" s="415"/>
      <c r="BI1946" s="415"/>
      <c r="BJ1946" s="415"/>
      <c r="BK1946" s="415"/>
      <c r="BL1946" s="415"/>
      <c r="BM1946" s="415"/>
      <c r="BN1946" s="415"/>
      <c r="BO1946" s="415"/>
      <c r="BP1946" s="415"/>
      <c r="BQ1946" s="415"/>
      <c r="BR1946" s="415"/>
      <c r="BS1946" s="415"/>
      <c r="BT1946" s="415"/>
      <c r="BU1946" s="415"/>
      <c r="BV1946" s="415"/>
      <c r="BW1946" s="415"/>
      <c r="BX1946" s="415"/>
      <c r="BY1946" s="415"/>
      <c r="BZ1946" s="415"/>
      <c r="CA1946" s="415"/>
      <c r="CB1946" s="415"/>
      <c r="CC1946" s="415"/>
      <c r="CD1946" s="415"/>
      <c r="CE1946" s="415"/>
      <c r="CF1946" s="415"/>
      <c r="CG1946" s="415"/>
      <c r="CH1946" s="415"/>
      <c r="CI1946" s="415"/>
      <c r="CJ1946" s="415"/>
      <c r="CK1946" s="415"/>
    </row>
    <row r="1947" spans="1:89" s="16" customFormat="1" ht="93.75" customHeight="1">
      <c r="A1947" s="232" t="s">
        <v>1684</v>
      </c>
      <c r="B1947" s="219" t="s">
        <v>23</v>
      </c>
      <c r="C1947" s="232" t="s">
        <v>563</v>
      </c>
      <c r="D1947" s="232" t="s">
        <v>562</v>
      </c>
      <c r="E1947" s="232" t="s">
        <v>562</v>
      </c>
      <c r="F1947" s="232" t="s">
        <v>1716</v>
      </c>
      <c r="G1947" s="232" t="s">
        <v>35</v>
      </c>
      <c r="H1947" s="232">
        <v>100</v>
      </c>
      <c r="I1947" s="232">
        <v>470000000</v>
      </c>
      <c r="J1947" s="232" t="s">
        <v>108</v>
      </c>
      <c r="K1947" s="232" t="s">
        <v>1598</v>
      </c>
      <c r="L1947" s="232" t="s">
        <v>113</v>
      </c>
      <c r="M1947" s="232"/>
      <c r="N1947" s="232" t="s">
        <v>3083</v>
      </c>
      <c r="O1947" s="232" t="s">
        <v>28</v>
      </c>
      <c r="P1947" s="232"/>
      <c r="Q1947" s="232" t="s">
        <v>116</v>
      </c>
      <c r="R1947" s="233"/>
      <c r="S1947" s="234"/>
      <c r="T1947" s="235">
        <v>66950</v>
      </c>
      <c r="U1947" s="236">
        <f t="shared" si="69"/>
        <v>74984</v>
      </c>
      <c r="V1947" s="237"/>
      <c r="W1947" s="232" t="s">
        <v>262</v>
      </c>
      <c r="X1947" s="291"/>
      <c r="Y1947" s="451"/>
      <c r="Z1947" s="455"/>
      <c r="AA1947" s="447"/>
      <c r="AB1947" s="594"/>
      <c r="AC1947" s="595"/>
      <c r="AD1947" s="595"/>
      <c r="AE1947" s="595"/>
      <c r="AF1947" s="307"/>
      <c r="AG1947" s="414"/>
      <c r="AH1947" s="447"/>
      <c r="AI1947" s="447"/>
      <c r="AJ1947" s="455"/>
      <c r="AK1947" s="447"/>
      <c r="AL1947" s="455"/>
      <c r="AM1947" s="413"/>
      <c r="AN1947" s="413"/>
      <c r="AO1947" s="413"/>
      <c r="AP1947" s="413"/>
      <c r="AQ1947" s="413"/>
      <c r="AR1947" s="600"/>
      <c r="AS1947" s="600"/>
      <c r="AT1947" s="600"/>
      <c r="AU1947" s="600"/>
      <c r="AV1947" s="600"/>
      <c r="AW1947" s="600"/>
      <c r="AX1947" s="415"/>
      <c r="AY1947" s="415"/>
      <c r="AZ1947" s="415"/>
      <c r="BA1947" s="415"/>
      <c r="BB1947" s="415"/>
      <c r="BC1947" s="415"/>
      <c r="BD1947" s="416"/>
      <c r="BE1947" s="416"/>
      <c r="BF1947" s="416"/>
      <c r="BG1947" s="416"/>
      <c r="BH1947" s="415"/>
      <c r="BI1947" s="415"/>
      <c r="BJ1947" s="415"/>
      <c r="BK1947" s="415"/>
      <c r="BL1947" s="415"/>
      <c r="BM1947" s="415"/>
      <c r="BN1947" s="415"/>
      <c r="BO1947" s="415"/>
      <c r="BP1947" s="415"/>
      <c r="BQ1947" s="415"/>
      <c r="BR1947" s="415"/>
      <c r="BS1947" s="415"/>
      <c r="BT1947" s="415"/>
      <c r="BU1947" s="415"/>
      <c r="BV1947" s="415"/>
      <c r="BW1947" s="415"/>
      <c r="BX1947" s="415"/>
      <c r="BY1947" s="415"/>
      <c r="BZ1947" s="415"/>
      <c r="CA1947" s="415"/>
      <c r="CB1947" s="415"/>
      <c r="CC1947" s="415"/>
      <c r="CD1947" s="415"/>
      <c r="CE1947" s="415"/>
      <c r="CF1947" s="415"/>
      <c r="CG1947" s="415"/>
      <c r="CH1947" s="415"/>
      <c r="CI1947" s="415"/>
      <c r="CJ1947" s="415"/>
      <c r="CK1947" s="415"/>
    </row>
    <row r="1948" spans="1:89" s="16" customFormat="1" ht="81.75" customHeight="1">
      <c r="A1948" s="232" t="s">
        <v>5310</v>
      </c>
      <c r="B1948" s="219" t="s">
        <v>23</v>
      </c>
      <c r="C1948" s="232" t="s">
        <v>541</v>
      </c>
      <c r="D1948" s="232" t="s">
        <v>540</v>
      </c>
      <c r="E1948" s="232" t="s">
        <v>540</v>
      </c>
      <c r="F1948" s="232" t="s">
        <v>1299</v>
      </c>
      <c r="G1948" s="232" t="s">
        <v>35</v>
      </c>
      <c r="H1948" s="232">
        <v>90</v>
      </c>
      <c r="I1948" s="232">
        <v>470000000</v>
      </c>
      <c r="J1948" s="232" t="s">
        <v>108</v>
      </c>
      <c r="K1948" s="232" t="s">
        <v>3084</v>
      </c>
      <c r="L1948" s="232" t="s">
        <v>113</v>
      </c>
      <c r="M1948" s="232"/>
      <c r="N1948" s="232" t="s">
        <v>3085</v>
      </c>
      <c r="O1948" s="232" t="s">
        <v>28</v>
      </c>
      <c r="P1948" s="232"/>
      <c r="Q1948" s="232" t="s">
        <v>116</v>
      </c>
      <c r="R1948" s="233"/>
      <c r="S1948" s="234"/>
      <c r="T1948" s="235">
        <v>0</v>
      </c>
      <c r="U1948" s="236">
        <f t="shared" si="69"/>
        <v>0</v>
      </c>
      <c r="V1948" s="601"/>
      <c r="W1948" s="487" t="s">
        <v>262</v>
      </c>
      <c r="X1948" s="487">
        <v>14</v>
      </c>
      <c r="Y1948" s="451"/>
      <c r="Z1948" s="455"/>
      <c r="AA1948" s="402"/>
      <c r="AB1948" s="594"/>
      <c r="AC1948" s="595"/>
      <c r="AD1948" s="595"/>
      <c r="AE1948" s="595"/>
      <c r="AF1948" s="595"/>
      <c r="AG1948" s="596"/>
      <c r="AH1948" s="402"/>
      <c r="AI1948" s="402"/>
      <c r="AJ1948" s="597"/>
      <c r="AK1948" s="402"/>
      <c r="AL1948" s="597"/>
      <c r="AM1948" s="413"/>
      <c r="AN1948" s="413"/>
      <c r="AO1948" s="413"/>
      <c r="AP1948" s="413"/>
      <c r="AQ1948" s="413"/>
      <c r="AR1948" s="415"/>
      <c r="AS1948" s="415"/>
      <c r="AT1948" s="415"/>
      <c r="AU1948" s="415"/>
      <c r="AV1948" s="415"/>
      <c r="AW1948" s="415"/>
      <c r="AX1948" s="415"/>
      <c r="AY1948" s="415"/>
      <c r="AZ1948" s="415"/>
      <c r="BA1948" s="415"/>
      <c r="BB1948" s="415"/>
      <c r="BC1948" s="415"/>
      <c r="BD1948" s="416"/>
      <c r="BE1948" s="416"/>
      <c r="BF1948" s="416"/>
      <c r="BG1948" s="416"/>
      <c r="BH1948" s="415"/>
      <c r="BI1948" s="415"/>
      <c r="BJ1948" s="415"/>
      <c r="BK1948" s="415"/>
      <c r="BL1948" s="415"/>
      <c r="BM1948" s="415"/>
      <c r="BN1948" s="415"/>
      <c r="BO1948" s="415"/>
      <c r="BP1948" s="415"/>
      <c r="BQ1948" s="415"/>
      <c r="BR1948" s="415"/>
      <c r="BS1948" s="415"/>
      <c r="BT1948" s="415"/>
      <c r="BU1948" s="415"/>
      <c r="BV1948" s="415"/>
      <c r="BW1948" s="415"/>
      <c r="BX1948" s="415"/>
      <c r="BY1948" s="415"/>
      <c r="BZ1948" s="415"/>
      <c r="CA1948" s="415"/>
      <c r="CB1948" s="415"/>
      <c r="CC1948" s="415"/>
      <c r="CD1948" s="415"/>
      <c r="CE1948" s="415"/>
      <c r="CF1948" s="415"/>
      <c r="CG1948" s="415"/>
      <c r="CH1948" s="415"/>
      <c r="CI1948" s="415"/>
      <c r="CJ1948" s="415"/>
      <c r="CK1948" s="415"/>
    </row>
    <row r="1949" spans="1:89" s="16" customFormat="1" ht="81.75" customHeight="1">
      <c r="A1949" s="232" t="s">
        <v>4385</v>
      </c>
      <c r="B1949" s="219" t="s">
        <v>23</v>
      </c>
      <c r="C1949" s="232" t="s">
        <v>541</v>
      </c>
      <c r="D1949" s="232" t="s">
        <v>540</v>
      </c>
      <c r="E1949" s="232" t="s">
        <v>540</v>
      </c>
      <c r="F1949" s="232" t="s">
        <v>1299</v>
      </c>
      <c r="G1949" s="232" t="s">
        <v>35</v>
      </c>
      <c r="H1949" s="232">
        <v>90</v>
      </c>
      <c r="I1949" s="232">
        <v>470000000</v>
      </c>
      <c r="J1949" s="232" t="s">
        <v>108</v>
      </c>
      <c r="K1949" s="232" t="s">
        <v>290</v>
      </c>
      <c r="L1949" s="232" t="s">
        <v>113</v>
      </c>
      <c r="M1949" s="232"/>
      <c r="N1949" s="232" t="s">
        <v>3085</v>
      </c>
      <c r="O1949" s="232" t="s">
        <v>28</v>
      </c>
      <c r="P1949" s="232"/>
      <c r="Q1949" s="232" t="s">
        <v>116</v>
      </c>
      <c r="R1949" s="233"/>
      <c r="S1949" s="234"/>
      <c r="T1949" s="235">
        <v>156000</v>
      </c>
      <c r="U1949" s="236">
        <f t="shared" si="69"/>
        <v>174720.00000000003</v>
      </c>
      <c r="V1949" s="601"/>
      <c r="W1949" s="487" t="s">
        <v>262</v>
      </c>
      <c r="X1949" s="487">
        <v>14</v>
      </c>
      <c r="Y1949" s="451"/>
      <c r="Z1949" s="455"/>
      <c r="AA1949" s="402"/>
      <c r="AB1949" s="594"/>
      <c r="AC1949" s="595"/>
      <c r="AD1949" s="595"/>
      <c r="AE1949" s="595"/>
      <c r="AF1949" s="595"/>
      <c r="AG1949" s="596"/>
      <c r="AH1949" s="402"/>
      <c r="AI1949" s="402"/>
      <c r="AJ1949" s="597"/>
      <c r="AK1949" s="402"/>
      <c r="AL1949" s="597"/>
      <c r="AM1949" s="413"/>
      <c r="AN1949" s="413"/>
      <c r="AO1949" s="413"/>
      <c r="AP1949" s="413"/>
      <c r="AQ1949" s="413"/>
      <c r="AR1949" s="415"/>
      <c r="AS1949" s="415"/>
      <c r="AT1949" s="415"/>
      <c r="AU1949" s="415"/>
      <c r="AV1949" s="415"/>
      <c r="AW1949" s="415"/>
      <c r="AX1949" s="415"/>
      <c r="AY1949" s="415"/>
      <c r="AZ1949" s="415"/>
      <c r="BA1949" s="415"/>
      <c r="BB1949" s="415"/>
      <c r="BC1949" s="415"/>
      <c r="BD1949" s="416"/>
      <c r="BE1949" s="416"/>
      <c r="BF1949" s="416"/>
      <c r="BG1949" s="416"/>
      <c r="BH1949" s="415"/>
      <c r="BI1949" s="415"/>
      <c r="BJ1949" s="415"/>
      <c r="BK1949" s="415"/>
      <c r="BL1949" s="415"/>
      <c r="BM1949" s="415"/>
      <c r="BN1949" s="415"/>
      <c r="BO1949" s="415"/>
      <c r="BP1949" s="415"/>
      <c r="BQ1949" s="415"/>
      <c r="BR1949" s="415"/>
      <c r="BS1949" s="415"/>
      <c r="BT1949" s="415"/>
      <c r="BU1949" s="415"/>
      <c r="BV1949" s="415"/>
      <c r="BW1949" s="415"/>
      <c r="BX1949" s="415"/>
      <c r="BY1949" s="415"/>
      <c r="BZ1949" s="415"/>
      <c r="CA1949" s="415"/>
      <c r="CB1949" s="415"/>
      <c r="CC1949" s="415"/>
      <c r="CD1949" s="415"/>
      <c r="CE1949" s="415"/>
      <c r="CF1949" s="415"/>
      <c r="CG1949" s="415"/>
      <c r="CH1949" s="415"/>
      <c r="CI1949" s="415"/>
      <c r="CJ1949" s="415"/>
      <c r="CK1949" s="415"/>
    </row>
    <row r="1950" spans="1:89" s="16" customFormat="1" ht="104.25" customHeight="1">
      <c r="A1950" s="232" t="s">
        <v>1685</v>
      </c>
      <c r="B1950" s="219" t="s">
        <v>23</v>
      </c>
      <c r="C1950" s="232" t="s">
        <v>1295</v>
      </c>
      <c r="D1950" s="232" t="s">
        <v>1293</v>
      </c>
      <c r="E1950" s="232" t="s">
        <v>1294</v>
      </c>
      <c r="F1950" s="232" t="s">
        <v>1291</v>
      </c>
      <c r="G1950" s="232" t="s">
        <v>35</v>
      </c>
      <c r="H1950" s="232">
        <v>90</v>
      </c>
      <c r="I1950" s="232">
        <v>470000000</v>
      </c>
      <c r="J1950" s="232" t="s">
        <v>108</v>
      </c>
      <c r="K1950" s="232" t="s">
        <v>586</v>
      </c>
      <c r="L1950" s="232" t="s">
        <v>113</v>
      </c>
      <c r="M1950" s="232"/>
      <c r="N1950" s="232" t="s">
        <v>1292</v>
      </c>
      <c r="O1950" s="232" t="s">
        <v>120</v>
      </c>
      <c r="P1950" s="232"/>
      <c r="Q1950" s="232" t="s">
        <v>116</v>
      </c>
      <c r="R1950" s="233"/>
      <c r="S1950" s="234"/>
      <c r="T1950" s="235">
        <v>78300</v>
      </c>
      <c r="U1950" s="236">
        <f t="shared" si="69"/>
        <v>87696.000000000015</v>
      </c>
      <c r="V1950" s="237"/>
      <c r="W1950" s="232" t="s">
        <v>262</v>
      </c>
      <c r="X1950" s="291"/>
      <c r="Y1950" s="451"/>
      <c r="Z1950" s="455"/>
      <c r="AA1950" s="447"/>
      <c r="AB1950" s="448"/>
      <c r="AC1950" s="565"/>
      <c r="AD1950" s="565"/>
      <c r="AE1950" s="565"/>
      <c r="AF1950" s="565"/>
      <c r="AG1950" s="490"/>
      <c r="AH1950" s="447"/>
      <c r="AI1950" s="447"/>
      <c r="AJ1950" s="455"/>
      <c r="AK1950" s="447"/>
      <c r="AL1950" s="455"/>
      <c r="AM1950" s="412"/>
      <c r="AN1950" s="412"/>
      <c r="AO1950" s="412"/>
      <c r="AP1950" s="412"/>
      <c r="AQ1950" s="412"/>
      <c r="AR1950" s="412"/>
      <c r="AS1950" s="412"/>
      <c r="AT1950" s="412"/>
      <c r="AU1950" s="412"/>
      <c r="AV1950" s="412"/>
      <c r="AW1950" s="412"/>
      <c r="AX1950" s="412"/>
      <c r="AY1950" s="412"/>
      <c r="AZ1950" s="412"/>
      <c r="BA1950" s="412"/>
      <c r="BB1950" s="412"/>
      <c r="BC1950" s="412"/>
      <c r="BD1950" s="598"/>
      <c r="BE1950" s="598"/>
      <c r="BF1950" s="598"/>
      <c r="BG1950" s="598"/>
      <c r="BH1950" s="412"/>
      <c r="BI1950" s="412"/>
      <c r="BJ1950" s="412"/>
      <c r="BK1950" s="412"/>
      <c r="BL1950" s="412"/>
      <c r="BM1950" s="415"/>
      <c r="BN1950" s="415"/>
      <c r="BO1950" s="415"/>
      <c r="BP1950" s="415"/>
      <c r="BQ1950" s="415"/>
      <c r="BR1950" s="415"/>
      <c r="BS1950" s="415"/>
      <c r="BT1950" s="415"/>
      <c r="BU1950" s="415"/>
      <c r="BV1950" s="415"/>
      <c r="BW1950" s="415"/>
      <c r="BX1950" s="415"/>
      <c r="BY1950" s="415"/>
      <c r="BZ1950" s="415"/>
      <c r="CA1950" s="415"/>
      <c r="CB1950" s="415"/>
      <c r="CC1950" s="415"/>
      <c r="CD1950" s="415"/>
      <c r="CE1950" s="415"/>
      <c r="CF1950" s="415"/>
      <c r="CG1950" s="415"/>
      <c r="CH1950" s="415"/>
      <c r="CI1950" s="415"/>
      <c r="CJ1950" s="415"/>
      <c r="CK1950" s="415"/>
    </row>
    <row r="1951" spans="1:89" s="16" customFormat="1" ht="96" customHeight="1">
      <c r="A1951" s="232" t="s">
        <v>1686</v>
      </c>
      <c r="B1951" s="219" t="s">
        <v>23</v>
      </c>
      <c r="C1951" s="232" t="s">
        <v>628</v>
      </c>
      <c r="D1951" s="232" t="s">
        <v>627</v>
      </c>
      <c r="E1951" s="232" t="s">
        <v>627</v>
      </c>
      <c r="F1951" s="232" t="s">
        <v>621</v>
      </c>
      <c r="G1951" s="232" t="s">
        <v>24</v>
      </c>
      <c r="H1951" s="232">
        <v>90</v>
      </c>
      <c r="I1951" s="232">
        <v>470000000</v>
      </c>
      <c r="J1951" s="232" t="s">
        <v>108</v>
      </c>
      <c r="K1951" s="232" t="s">
        <v>625</v>
      </c>
      <c r="L1951" s="232" t="s">
        <v>113</v>
      </c>
      <c r="M1951" s="232"/>
      <c r="N1951" s="232" t="s">
        <v>626</v>
      </c>
      <c r="O1951" s="232" t="s">
        <v>28</v>
      </c>
      <c r="P1951" s="232"/>
      <c r="Q1951" s="232" t="s">
        <v>116</v>
      </c>
      <c r="R1951" s="233"/>
      <c r="S1951" s="234"/>
      <c r="T1951" s="235">
        <v>28600</v>
      </c>
      <c r="U1951" s="236">
        <f t="shared" si="69"/>
        <v>32032.000000000004</v>
      </c>
      <c r="V1951" s="237"/>
      <c r="W1951" s="232" t="s">
        <v>262</v>
      </c>
      <c r="X1951" s="291"/>
      <c r="Y1951" s="451"/>
      <c r="Z1951" s="455"/>
      <c r="AA1951" s="447"/>
      <c r="AB1951" s="448"/>
      <c r="AC1951" s="565"/>
      <c r="AD1951" s="565"/>
      <c r="AE1951" s="565"/>
      <c r="AF1951" s="565"/>
      <c r="AG1951" s="490"/>
      <c r="AH1951" s="447"/>
      <c r="AI1951" s="447"/>
      <c r="AJ1951" s="455"/>
      <c r="AK1951" s="447"/>
      <c r="AL1951" s="455"/>
      <c r="AM1951" s="412"/>
      <c r="AN1951" s="412"/>
      <c r="AO1951" s="412"/>
      <c r="AP1951" s="412"/>
      <c r="AQ1951" s="412"/>
      <c r="AR1951" s="412"/>
      <c r="AS1951" s="412"/>
      <c r="AT1951" s="412"/>
      <c r="AU1951" s="412"/>
      <c r="AV1951" s="412"/>
      <c r="AW1951" s="412"/>
      <c r="AX1951" s="412"/>
      <c r="AY1951" s="412"/>
      <c r="AZ1951" s="412"/>
      <c r="BA1951" s="412"/>
      <c r="BB1951" s="412"/>
      <c r="BC1951" s="412"/>
      <c r="BD1951" s="598"/>
      <c r="BE1951" s="598"/>
      <c r="BF1951" s="598"/>
      <c r="BG1951" s="598"/>
      <c r="BH1951" s="412"/>
      <c r="BI1951" s="412"/>
      <c r="BJ1951" s="412"/>
      <c r="BK1951" s="412"/>
      <c r="BL1951" s="412"/>
      <c r="BM1951" s="415"/>
      <c r="BN1951" s="415"/>
      <c r="BO1951" s="415"/>
      <c r="BP1951" s="415"/>
      <c r="BQ1951" s="415"/>
      <c r="BR1951" s="415"/>
      <c r="BS1951" s="415"/>
      <c r="BT1951" s="415"/>
      <c r="BU1951" s="415"/>
      <c r="BV1951" s="415"/>
      <c r="BW1951" s="415"/>
      <c r="BX1951" s="415"/>
      <c r="BY1951" s="415"/>
      <c r="BZ1951" s="415"/>
      <c r="CA1951" s="415"/>
      <c r="CB1951" s="415"/>
      <c r="CC1951" s="415"/>
      <c r="CD1951" s="415"/>
      <c r="CE1951" s="415"/>
      <c r="CF1951" s="415"/>
      <c r="CG1951" s="415"/>
      <c r="CH1951" s="415"/>
      <c r="CI1951" s="415"/>
      <c r="CJ1951" s="415"/>
      <c r="CK1951" s="415"/>
    </row>
    <row r="1952" spans="1:89" s="16" customFormat="1" ht="102.75" customHeight="1">
      <c r="A1952" s="232" t="s">
        <v>1687</v>
      </c>
      <c r="B1952" s="219" t="s">
        <v>23</v>
      </c>
      <c r="C1952" s="232" t="s">
        <v>628</v>
      </c>
      <c r="D1952" s="232" t="s">
        <v>627</v>
      </c>
      <c r="E1952" s="232" t="s">
        <v>627</v>
      </c>
      <c r="F1952" s="232" t="s">
        <v>622</v>
      </c>
      <c r="G1952" s="232" t="s">
        <v>24</v>
      </c>
      <c r="H1952" s="232">
        <v>90</v>
      </c>
      <c r="I1952" s="232">
        <v>470000000</v>
      </c>
      <c r="J1952" s="232" t="s">
        <v>108</v>
      </c>
      <c r="K1952" s="232" t="s">
        <v>625</v>
      </c>
      <c r="L1952" s="232" t="s">
        <v>113</v>
      </c>
      <c r="M1952" s="232"/>
      <c r="N1952" s="232" t="s">
        <v>626</v>
      </c>
      <c r="O1952" s="232" t="s">
        <v>28</v>
      </c>
      <c r="P1952" s="232"/>
      <c r="Q1952" s="232" t="s">
        <v>116</v>
      </c>
      <c r="R1952" s="233"/>
      <c r="S1952" s="234"/>
      <c r="T1952" s="235">
        <v>36000</v>
      </c>
      <c r="U1952" s="236">
        <f t="shared" si="69"/>
        <v>40320.000000000007</v>
      </c>
      <c r="V1952" s="237"/>
      <c r="W1952" s="232" t="s">
        <v>262</v>
      </c>
      <c r="X1952" s="291"/>
      <c r="Y1952" s="451"/>
      <c r="Z1952" s="455"/>
      <c r="AA1952" s="447"/>
      <c r="AB1952" s="448"/>
      <c r="AC1952" s="565"/>
      <c r="AD1952" s="565"/>
      <c r="AE1952" s="565"/>
      <c r="AF1952" s="565"/>
      <c r="AG1952" s="490"/>
      <c r="AH1952" s="447"/>
      <c r="AI1952" s="447"/>
      <c r="AJ1952" s="455"/>
      <c r="AK1952" s="447"/>
      <c r="AL1952" s="455"/>
      <c r="AM1952" s="412"/>
      <c r="AN1952" s="412"/>
      <c r="AO1952" s="412"/>
      <c r="AP1952" s="412"/>
      <c r="AQ1952" s="412"/>
      <c r="AR1952" s="412"/>
      <c r="AS1952" s="412"/>
      <c r="AT1952" s="412"/>
      <c r="AU1952" s="412"/>
      <c r="AV1952" s="412"/>
      <c r="AW1952" s="412"/>
      <c r="AX1952" s="412"/>
      <c r="AY1952" s="412"/>
      <c r="AZ1952" s="412"/>
      <c r="BA1952" s="412"/>
      <c r="BB1952" s="412"/>
      <c r="BC1952" s="412"/>
      <c r="BD1952" s="598"/>
      <c r="BE1952" s="598"/>
      <c r="BF1952" s="598"/>
      <c r="BG1952" s="598"/>
      <c r="BH1952" s="412"/>
      <c r="BI1952" s="412"/>
      <c r="BJ1952" s="412"/>
      <c r="BK1952" s="412"/>
      <c r="BL1952" s="412"/>
      <c r="BM1952" s="415"/>
      <c r="BN1952" s="415"/>
      <c r="BO1952" s="415"/>
      <c r="BP1952" s="415"/>
      <c r="BQ1952" s="415"/>
      <c r="BR1952" s="415"/>
      <c r="BS1952" s="415"/>
      <c r="BT1952" s="415"/>
      <c r="BU1952" s="415"/>
      <c r="BV1952" s="415"/>
      <c r="BW1952" s="415"/>
      <c r="BX1952" s="415"/>
      <c r="BY1952" s="415"/>
      <c r="BZ1952" s="415"/>
      <c r="CA1952" s="415"/>
      <c r="CB1952" s="415"/>
      <c r="CC1952" s="415"/>
      <c r="CD1952" s="415"/>
      <c r="CE1952" s="415"/>
      <c r="CF1952" s="415"/>
      <c r="CG1952" s="415"/>
      <c r="CH1952" s="415"/>
      <c r="CI1952" s="415"/>
      <c r="CJ1952" s="415"/>
      <c r="CK1952" s="415"/>
    </row>
    <row r="1953" spans="1:89" s="16" customFormat="1" ht="96" customHeight="1">
      <c r="A1953" s="232" t="s">
        <v>1688</v>
      </c>
      <c r="B1953" s="219" t="s">
        <v>23</v>
      </c>
      <c r="C1953" s="232" t="s">
        <v>628</v>
      </c>
      <c r="D1953" s="232" t="s">
        <v>627</v>
      </c>
      <c r="E1953" s="232" t="s">
        <v>627</v>
      </c>
      <c r="F1953" s="232" t="s">
        <v>623</v>
      </c>
      <c r="G1953" s="232" t="s">
        <v>24</v>
      </c>
      <c r="H1953" s="232">
        <v>90</v>
      </c>
      <c r="I1953" s="232">
        <v>470000000</v>
      </c>
      <c r="J1953" s="232" t="s">
        <v>108</v>
      </c>
      <c r="K1953" s="232" t="s">
        <v>625</v>
      </c>
      <c r="L1953" s="232" t="s">
        <v>113</v>
      </c>
      <c r="M1953" s="232"/>
      <c r="N1953" s="232" t="s">
        <v>626</v>
      </c>
      <c r="O1953" s="232" t="s">
        <v>28</v>
      </c>
      <c r="P1953" s="232"/>
      <c r="Q1953" s="232" t="s">
        <v>116</v>
      </c>
      <c r="R1953" s="233"/>
      <c r="S1953" s="234"/>
      <c r="T1953" s="235">
        <v>130900</v>
      </c>
      <c r="U1953" s="236">
        <f t="shared" si="69"/>
        <v>146608</v>
      </c>
      <c r="V1953" s="237"/>
      <c r="W1953" s="232" t="s">
        <v>262</v>
      </c>
      <c r="X1953" s="291"/>
      <c r="Y1953" s="451"/>
      <c r="Z1953" s="455"/>
      <c r="AA1953" s="447"/>
      <c r="AB1953" s="448"/>
      <c r="AC1953" s="565"/>
      <c r="AD1953" s="565"/>
      <c r="AE1953" s="565"/>
      <c r="AF1953" s="565"/>
      <c r="AG1953" s="490"/>
      <c r="AH1953" s="447"/>
      <c r="AI1953" s="447"/>
      <c r="AJ1953" s="455"/>
      <c r="AK1953" s="447"/>
      <c r="AL1953" s="455"/>
      <c r="AM1953" s="412"/>
      <c r="AN1953" s="412"/>
      <c r="AO1953" s="412"/>
      <c r="AP1953" s="412"/>
      <c r="AQ1953" s="412"/>
      <c r="AR1953" s="412"/>
      <c r="AS1953" s="412"/>
      <c r="AT1953" s="412"/>
      <c r="AU1953" s="412"/>
      <c r="AV1953" s="412"/>
      <c r="AW1953" s="412"/>
      <c r="AX1953" s="412"/>
      <c r="AY1953" s="412"/>
      <c r="AZ1953" s="412"/>
      <c r="BA1953" s="412"/>
      <c r="BB1953" s="412"/>
      <c r="BC1953" s="412"/>
      <c r="BD1953" s="598"/>
      <c r="BE1953" s="598"/>
      <c r="BF1953" s="598"/>
      <c r="BG1953" s="598"/>
      <c r="BH1953" s="412"/>
      <c r="BI1953" s="412"/>
      <c r="BJ1953" s="412"/>
      <c r="BK1953" s="412"/>
      <c r="BL1953" s="412"/>
      <c r="BM1953" s="415"/>
      <c r="BN1953" s="415"/>
      <c r="BO1953" s="415"/>
      <c r="BP1953" s="415"/>
      <c r="BQ1953" s="415"/>
      <c r="BR1953" s="415"/>
      <c r="BS1953" s="415"/>
      <c r="BT1953" s="415"/>
      <c r="BU1953" s="415"/>
      <c r="BV1953" s="415"/>
      <c r="BW1953" s="415"/>
      <c r="BX1953" s="415"/>
      <c r="BY1953" s="415"/>
      <c r="BZ1953" s="415"/>
      <c r="CA1953" s="415"/>
      <c r="CB1953" s="415"/>
      <c r="CC1953" s="415"/>
      <c r="CD1953" s="415"/>
      <c r="CE1953" s="415"/>
      <c r="CF1953" s="415"/>
      <c r="CG1953" s="415"/>
      <c r="CH1953" s="415"/>
      <c r="CI1953" s="415"/>
      <c r="CJ1953" s="415"/>
      <c r="CK1953" s="415"/>
    </row>
    <row r="1954" spans="1:89" s="16" customFormat="1" ht="89.25" customHeight="1">
      <c r="A1954" s="232" t="s">
        <v>1689</v>
      </c>
      <c r="B1954" s="219" t="s">
        <v>23</v>
      </c>
      <c r="C1954" s="232" t="s">
        <v>628</v>
      </c>
      <c r="D1954" s="232" t="s">
        <v>627</v>
      </c>
      <c r="E1954" s="232" t="s">
        <v>627</v>
      </c>
      <c r="F1954" s="232" t="s">
        <v>624</v>
      </c>
      <c r="G1954" s="232" t="s">
        <v>24</v>
      </c>
      <c r="H1954" s="232">
        <v>90</v>
      </c>
      <c r="I1954" s="232">
        <v>470000000</v>
      </c>
      <c r="J1954" s="232" t="s">
        <v>108</v>
      </c>
      <c r="K1954" s="232" t="s">
        <v>625</v>
      </c>
      <c r="L1954" s="232" t="s">
        <v>113</v>
      </c>
      <c r="M1954" s="232"/>
      <c r="N1954" s="232" t="s">
        <v>626</v>
      </c>
      <c r="O1954" s="232" t="s">
        <v>28</v>
      </c>
      <c r="P1954" s="232"/>
      <c r="Q1954" s="232" t="s">
        <v>116</v>
      </c>
      <c r="R1954" s="233"/>
      <c r="S1954" s="234"/>
      <c r="T1954" s="235">
        <v>4200</v>
      </c>
      <c r="U1954" s="236">
        <f t="shared" si="69"/>
        <v>4704</v>
      </c>
      <c r="V1954" s="237"/>
      <c r="W1954" s="232" t="s">
        <v>262</v>
      </c>
      <c r="X1954" s="291"/>
      <c r="Y1954" s="451"/>
      <c r="Z1954" s="455"/>
      <c r="AA1954" s="447"/>
      <c r="AB1954" s="448"/>
      <c r="AC1954" s="565"/>
      <c r="AD1954" s="565"/>
      <c r="AE1954" s="565"/>
      <c r="AF1954" s="565"/>
      <c r="AG1954" s="490"/>
      <c r="AH1954" s="447"/>
      <c r="AI1954" s="447"/>
      <c r="AJ1954" s="455"/>
      <c r="AK1954" s="447"/>
      <c r="AL1954" s="455"/>
      <c r="AM1954" s="412"/>
      <c r="AN1954" s="412"/>
      <c r="AO1954" s="412"/>
      <c r="AP1954" s="412"/>
      <c r="AQ1954" s="412"/>
      <c r="AR1954" s="412"/>
      <c r="AS1954" s="412"/>
      <c r="AT1954" s="412"/>
      <c r="AU1954" s="412"/>
      <c r="AV1954" s="412"/>
      <c r="AW1954" s="412"/>
      <c r="AX1954" s="412"/>
      <c r="AY1954" s="412"/>
      <c r="AZ1954" s="412"/>
      <c r="BA1954" s="412"/>
      <c r="BB1954" s="412"/>
      <c r="BC1954" s="412"/>
      <c r="BD1954" s="598"/>
      <c r="BE1954" s="598"/>
      <c r="BF1954" s="598"/>
      <c r="BG1954" s="598"/>
      <c r="BH1954" s="412"/>
      <c r="BI1954" s="412"/>
      <c r="BJ1954" s="412"/>
      <c r="BK1954" s="412"/>
      <c r="BL1954" s="412"/>
      <c r="BM1954" s="415"/>
      <c r="BN1954" s="415"/>
      <c r="BO1954" s="415"/>
      <c r="BP1954" s="415"/>
      <c r="BQ1954" s="415"/>
      <c r="BR1954" s="415"/>
      <c r="BS1954" s="415"/>
      <c r="BT1954" s="415"/>
      <c r="BU1954" s="415"/>
      <c r="BV1954" s="415"/>
      <c r="BW1954" s="415"/>
      <c r="BX1954" s="415"/>
      <c r="BY1954" s="415"/>
      <c r="BZ1954" s="415"/>
      <c r="CA1954" s="415"/>
      <c r="CB1954" s="415"/>
      <c r="CC1954" s="415"/>
      <c r="CD1954" s="415"/>
      <c r="CE1954" s="415"/>
      <c r="CF1954" s="415"/>
      <c r="CG1954" s="415"/>
      <c r="CH1954" s="415"/>
      <c r="CI1954" s="415"/>
      <c r="CJ1954" s="415"/>
      <c r="CK1954" s="415"/>
    </row>
    <row r="1955" spans="1:89" s="16" customFormat="1" ht="101.25" customHeight="1">
      <c r="A1955" s="232" t="s">
        <v>1690</v>
      </c>
      <c r="B1955" s="219" t="s">
        <v>23</v>
      </c>
      <c r="C1955" s="232" t="s">
        <v>328</v>
      </c>
      <c r="D1955" s="232" t="s">
        <v>329</v>
      </c>
      <c r="E1955" s="232" t="s">
        <v>330</v>
      </c>
      <c r="F1955" s="232" t="s">
        <v>573</v>
      </c>
      <c r="G1955" s="232" t="s">
        <v>35</v>
      </c>
      <c r="H1955" s="232">
        <v>100</v>
      </c>
      <c r="I1955" s="232">
        <v>470000000</v>
      </c>
      <c r="J1955" s="232" t="s">
        <v>108</v>
      </c>
      <c r="K1955" s="232" t="s">
        <v>617</v>
      </c>
      <c r="L1955" s="232" t="s">
        <v>572</v>
      </c>
      <c r="M1955" s="232"/>
      <c r="N1955" s="232" t="s">
        <v>618</v>
      </c>
      <c r="O1955" s="232" t="s">
        <v>28</v>
      </c>
      <c r="P1955" s="232"/>
      <c r="Q1955" s="232" t="s">
        <v>116</v>
      </c>
      <c r="R1955" s="233"/>
      <c r="S1955" s="234"/>
      <c r="T1955" s="235">
        <v>424765</v>
      </c>
      <c r="U1955" s="236">
        <f t="shared" si="69"/>
        <v>475736.80000000005</v>
      </c>
      <c r="V1955" s="237"/>
      <c r="W1955" s="232" t="s">
        <v>262</v>
      </c>
      <c r="X1955" s="291"/>
      <c r="Y1955" s="451"/>
      <c r="Z1955" s="455"/>
      <c r="AA1955" s="447"/>
      <c r="AB1955" s="448"/>
      <c r="AC1955" s="573"/>
      <c r="AD1955" s="595"/>
      <c r="AE1955" s="595"/>
      <c r="AF1955" s="595"/>
      <c r="AG1955" s="414"/>
      <c r="AH1955" s="413"/>
      <c r="AI1955" s="402"/>
      <c r="AJ1955" s="597"/>
      <c r="AK1955" s="402"/>
      <c r="AL1955" s="597"/>
      <c r="AM1955" s="413"/>
      <c r="AN1955" s="413"/>
      <c r="AO1955" s="413"/>
      <c r="AP1955" s="413"/>
      <c r="AQ1955" s="413"/>
      <c r="AR1955" s="415"/>
      <c r="AS1955" s="415"/>
      <c r="AT1955" s="415"/>
      <c r="AU1955" s="415"/>
      <c r="AV1955" s="415"/>
      <c r="AW1955" s="415"/>
      <c r="AX1955" s="415"/>
      <c r="AY1955" s="415"/>
      <c r="AZ1955" s="415"/>
      <c r="BA1955" s="415"/>
      <c r="BB1955" s="415"/>
      <c r="BC1955" s="415"/>
      <c r="BD1955" s="416"/>
      <c r="BE1955" s="416"/>
      <c r="BF1955" s="416"/>
      <c r="BG1955" s="416"/>
      <c r="BH1955" s="415"/>
      <c r="BI1955" s="415"/>
      <c r="BJ1955" s="415"/>
      <c r="BK1955" s="415"/>
      <c r="BL1955" s="415"/>
      <c r="BM1955" s="415"/>
      <c r="BN1955" s="415"/>
      <c r="BO1955" s="415"/>
      <c r="BP1955" s="415"/>
      <c r="BQ1955" s="415"/>
      <c r="BR1955" s="415"/>
      <c r="BS1955" s="415"/>
      <c r="BT1955" s="415"/>
      <c r="BU1955" s="415"/>
      <c r="BV1955" s="415"/>
      <c r="BW1955" s="415"/>
      <c r="BX1955" s="415"/>
      <c r="BY1955" s="415"/>
      <c r="BZ1955" s="415"/>
      <c r="CA1955" s="415"/>
      <c r="CB1955" s="415"/>
      <c r="CC1955" s="415"/>
      <c r="CD1955" s="415"/>
      <c r="CE1955" s="415"/>
      <c r="CF1955" s="415"/>
      <c r="CG1955" s="415"/>
      <c r="CH1955" s="415"/>
      <c r="CI1955" s="415"/>
      <c r="CJ1955" s="415"/>
      <c r="CK1955" s="415"/>
    </row>
    <row r="1956" spans="1:89" s="16" customFormat="1" ht="93" customHeight="1">
      <c r="A1956" s="232" t="s">
        <v>1691</v>
      </c>
      <c r="B1956" s="219" t="s">
        <v>23</v>
      </c>
      <c r="C1956" s="232" t="s">
        <v>576</v>
      </c>
      <c r="D1956" s="232" t="s">
        <v>574</v>
      </c>
      <c r="E1956" s="232" t="s">
        <v>575</v>
      </c>
      <c r="F1956" s="232" t="s">
        <v>577</v>
      </c>
      <c r="G1956" s="232" t="s">
        <v>35</v>
      </c>
      <c r="H1956" s="232">
        <v>100</v>
      </c>
      <c r="I1956" s="232">
        <v>470000000</v>
      </c>
      <c r="J1956" s="232" t="s">
        <v>108</v>
      </c>
      <c r="K1956" s="232" t="s">
        <v>617</v>
      </c>
      <c r="L1956" s="232" t="s">
        <v>572</v>
      </c>
      <c r="M1956" s="232"/>
      <c r="N1956" s="232" t="s">
        <v>618</v>
      </c>
      <c r="O1956" s="232" t="s">
        <v>28</v>
      </c>
      <c r="P1956" s="232"/>
      <c r="Q1956" s="232" t="s">
        <v>116</v>
      </c>
      <c r="R1956" s="233"/>
      <c r="S1956" s="234"/>
      <c r="T1956" s="235">
        <v>139428.99999999997</v>
      </c>
      <c r="U1956" s="236">
        <f t="shared" si="69"/>
        <v>156160.47999999998</v>
      </c>
      <c r="V1956" s="237"/>
      <c r="W1956" s="232" t="s">
        <v>262</v>
      </c>
      <c r="X1956" s="291"/>
      <c r="Y1956" s="451"/>
      <c r="Z1956" s="455"/>
      <c r="AA1956" s="447"/>
      <c r="AB1956" s="448"/>
      <c r="AC1956" s="573"/>
      <c r="AD1956" s="595"/>
      <c r="AE1956" s="595"/>
      <c r="AF1956" s="595"/>
      <c r="AG1956" s="414"/>
      <c r="AH1956" s="413"/>
      <c r="AI1956" s="402"/>
      <c r="AJ1956" s="597"/>
      <c r="AK1956" s="402"/>
      <c r="AL1956" s="597"/>
      <c r="AM1956" s="413"/>
      <c r="AN1956" s="413"/>
      <c r="AO1956" s="413"/>
      <c r="AP1956" s="413"/>
      <c r="AQ1956" s="413"/>
      <c r="AR1956" s="415"/>
      <c r="AS1956" s="415"/>
      <c r="AT1956" s="415"/>
      <c r="AU1956" s="415"/>
      <c r="AV1956" s="415"/>
      <c r="AW1956" s="415"/>
      <c r="AX1956" s="415"/>
      <c r="AY1956" s="415"/>
      <c r="AZ1956" s="415"/>
      <c r="BA1956" s="415"/>
      <c r="BB1956" s="415"/>
      <c r="BC1956" s="415"/>
      <c r="BD1956" s="416"/>
      <c r="BE1956" s="416"/>
      <c r="BF1956" s="416"/>
      <c r="BG1956" s="416"/>
      <c r="BH1956" s="415"/>
      <c r="BI1956" s="415"/>
      <c r="BJ1956" s="415"/>
      <c r="BK1956" s="415"/>
      <c r="BL1956" s="415"/>
      <c r="BM1956" s="415"/>
      <c r="BN1956" s="415"/>
      <c r="BO1956" s="415"/>
      <c r="BP1956" s="415"/>
      <c r="BQ1956" s="415"/>
      <c r="BR1956" s="415"/>
      <c r="BS1956" s="415"/>
      <c r="BT1956" s="415"/>
      <c r="BU1956" s="415"/>
      <c r="BV1956" s="415"/>
      <c r="BW1956" s="415"/>
      <c r="BX1956" s="415"/>
      <c r="BY1956" s="415"/>
      <c r="BZ1956" s="415"/>
      <c r="CA1956" s="415"/>
      <c r="CB1956" s="415"/>
      <c r="CC1956" s="415"/>
      <c r="CD1956" s="415"/>
      <c r="CE1956" s="415"/>
      <c r="CF1956" s="415"/>
      <c r="CG1956" s="415"/>
      <c r="CH1956" s="415"/>
      <c r="CI1956" s="415"/>
      <c r="CJ1956" s="415"/>
      <c r="CK1956" s="415"/>
    </row>
    <row r="1957" spans="1:89" s="16" customFormat="1" ht="87" customHeight="1">
      <c r="A1957" s="232" t="s">
        <v>1692</v>
      </c>
      <c r="B1957" s="219" t="s">
        <v>23</v>
      </c>
      <c r="C1957" s="232" t="s">
        <v>341</v>
      </c>
      <c r="D1957" s="232" t="s">
        <v>342</v>
      </c>
      <c r="E1957" s="232" t="s">
        <v>343</v>
      </c>
      <c r="F1957" s="232" t="s">
        <v>588</v>
      </c>
      <c r="G1957" s="232" t="s">
        <v>35</v>
      </c>
      <c r="H1957" s="232">
        <v>90</v>
      </c>
      <c r="I1957" s="232">
        <v>470000000</v>
      </c>
      <c r="J1957" s="232" t="s">
        <v>108</v>
      </c>
      <c r="K1957" s="232" t="s">
        <v>593</v>
      </c>
      <c r="L1957" s="232" t="s">
        <v>113</v>
      </c>
      <c r="M1957" s="232"/>
      <c r="N1957" s="232" t="s">
        <v>289</v>
      </c>
      <c r="O1957" s="232" t="s">
        <v>28</v>
      </c>
      <c r="P1957" s="232"/>
      <c r="Q1957" s="232" t="s">
        <v>116</v>
      </c>
      <c r="R1957" s="233"/>
      <c r="S1957" s="234"/>
      <c r="T1957" s="235">
        <v>48516.000000000007</v>
      </c>
      <c r="U1957" s="236">
        <f t="shared" si="69"/>
        <v>54337.920000000013</v>
      </c>
      <c r="V1957" s="237"/>
      <c r="W1957" s="232" t="s">
        <v>262</v>
      </c>
      <c r="X1957" s="291"/>
      <c r="Y1957" s="138"/>
      <c r="Z1957" s="412"/>
      <c r="AA1957" s="413"/>
      <c r="AB1957" s="306"/>
      <c r="AC1957" s="307"/>
      <c r="AD1957" s="307"/>
      <c r="AE1957" s="307"/>
      <c r="AF1957" s="307"/>
      <c r="AG1957" s="414"/>
      <c r="AH1957" s="413"/>
      <c r="AI1957" s="413"/>
      <c r="AJ1957" s="413"/>
      <c r="AK1957" s="413"/>
      <c r="AL1957" s="413"/>
      <c r="AM1957" s="413"/>
      <c r="AN1957" s="413"/>
      <c r="AO1957" s="413"/>
      <c r="AP1957" s="413"/>
      <c r="AQ1957" s="413"/>
      <c r="AR1957" s="415"/>
      <c r="AS1957" s="415"/>
      <c r="AT1957" s="415"/>
      <c r="AU1957" s="415"/>
      <c r="AV1957" s="415"/>
      <c r="AW1957" s="415"/>
      <c r="AX1957" s="415"/>
      <c r="AY1957" s="415"/>
      <c r="AZ1957" s="415"/>
      <c r="BA1957" s="415"/>
      <c r="BB1957" s="415"/>
      <c r="BC1957" s="415"/>
      <c r="BD1957" s="416"/>
      <c r="BE1957" s="416"/>
      <c r="BF1957" s="416"/>
      <c r="BG1957" s="416"/>
      <c r="BH1957" s="415"/>
      <c r="BI1957" s="415"/>
      <c r="BJ1957" s="415"/>
      <c r="BK1957" s="415"/>
      <c r="BL1957" s="415"/>
      <c r="BM1957" s="415"/>
      <c r="BN1957" s="415"/>
      <c r="BO1957" s="415"/>
      <c r="BP1957" s="415"/>
      <c r="BQ1957" s="415"/>
      <c r="BR1957" s="415"/>
      <c r="BS1957" s="415"/>
      <c r="BT1957" s="415"/>
      <c r="BU1957" s="415"/>
      <c r="BV1957" s="415"/>
      <c r="BW1957" s="415"/>
      <c r="BX1957" s="415"/>
      <c r="BY1957" s="415"/>
      <c r="BZ1957" s="415"/>
      <c r="CA1957" s="415"/>
      <c r="CB1957" s="415"/>
      <c r="CC1957" s="415"/>
      <c r="CD1957" s="415"/>
      <c r="CE1957" s="415"/>
      <c r="CF1957" s="415"/>
      <c r="CG1957" s="415"/>
      <c r="CH1957" s="415"/>
      <c r="CI1957" s="415"/>
      <c r="CJ1957" s="415"/>
      <c r="CK1957" s="415"/>
    </row>
    <row r="1958" spans="1:89" s="16" customFormat="1" ht="83.25" customHeight="1">
      <c r="A1958" s="232" t="s">
        <v>1693</v>
      </c>
      <c r="B1958" s="219" t="s">
        <v>23</v>
      </c>
      <c r="C1958" s="232" t="s">
        <v>341</v>
      </c>
      <c r="D1958" s="232" t="s">
        <v>342</v>
      </c>
      <c r="E1958" s="232" t="s">
        <v>343</v>
      </c>
      <c r="F1958" s="232" t="s">
        <v>588</v>
      </c>
      <c r="G1958" s="232" t="s">
        <v>35</v>
      </c>
      <c r="H1958" s="232">
        <v>90</v>
      </c>
      <c r="I1958" s="232">
        <v>470000000</v>
      </c>
      <c r="J1958" s="232" t="s">
        <v>108</v>
      </c>
      <c r="K1958" s="232" t="s">
        <v>586</v>
      </c>
      <c r="L1958" s="232" t="s">
        <v>587</v>
      </c>
      <c r="M1958" s="232"/>
      <c r="N1958" s="232" t="s">
        <v>586</v>
      </c>
      <c r="O1958" s="232" t="s">
        <v>28</v>
      </c>
      <c r="P1958" s="232"/>
      <c r="Q1958" s="232" t="s">
        <v>116</v>
      </c>
      <c r="R1958" s="233"/>
      <c r="S1958" s="234"/>
      <c r="T1958" s="235">
        <v>3654872.0000000005</v>
      </c>
      <c r="U1958" s="236">
        <f t="shared" si="69"/>
        <v>4093456.6400000011</v>
      </c>
      <c r="V1958" s="237"/>
      <c r="W1958" s="232" t="s">
        <v>262</v>
      </c>
      <c r="X1958" s="291"/>
      <c r="Y1958" s="137"/>
      <c r="Z1958" s="368"/>
      <c r="AA1958" s="447"/>
      <c r="AB1958" s="435"/>
      <c r="AC1958" s="449"/>
      <c r="AD1958" s="449"/>
      <c r="AE1958" s="449"/>
      <c r="AF1958" s="449"/>
      <c r="AG1958" s="434"/>
      <c r="AH1958" s="434"/>
      <c r="AI1958" s="434"/>
      <c r="AJ1958" s="368"/>
      <c r="AK1958" s="435"/>
      <c r="AL1958" s="368"/>
      <c r="AM1958" s="412"/>
      <c r="AN1958" s="412"/>
      <c r="AO1958" s="412"/>
      <c r="AP1958" s="565"/>
      <c r="AQ1958" s="412"/>
      <c r="AR1958" s="412"/>
      <c r="AS1958" s="412"/>
      <c r="AT1958" s="412"/>
      <c r="AU1958" s="412"/>
      <c r="AV1958" s="412"/>
      <c r="AW1958" s="412"/>
      <c r="AX1958" s="412"/>
      <c r="AY1958" s="412"/>
      <c r="AZ1958" s="412"/>
      <c r="BA1958" s="412"/>
      <c r="BB1958" s="412"/>
      <c r="BC1958" s="412"/>
      <c r="BD1958" s="598"/>
      <c r="BE1958" s="598"/>
      <c r="BF1958" s="598"/>
      <c r="BG1958" s="598"/>
      <c r="BH1958" s="412"/>
      <c r="BI1958" s="412"/>
      <c r="BJ1958" s="412"/>
      <c r="BK1958" s="412"/>
      <c r="BL1958" s="412"/>
      <c r="BM1958" s="415"/>
      <c r="BN1958" s="415"/>
      <c r="BO1958" s="415"/>
      <c r="BP1958" s="415"/>
      <c r="BQ1958" s="415"/>
      <c r="BR1958" s="415"/>
      <c r="BS1958" s="415"/>
      <c r="BT1958" s="415"/>
      <c r="BU1958" s="415"/>
      <c r="BV1958" s="415"/>
      <c r="BW1958" s="415"/>
      <c r="BX1958" s="415"/>
      <c r="BY1958" s="415"/>
      <c r="BZ1958" s="415"/>
      <c r="CA1958" s="415"/>
      <c r="CB1958" s="415"/>
      <c r="CC1958" s="415"/>
      <c r="CD1958" s="415"/>
      <c r="CE1958" s="415"/>
      <c r="CF1958" s="415"/>
      <c r="CG1958" s="415"/>
      <c r="CH1958" s="415"/>
      <c r="CI1958" s="415"/>
      <c r="CJ1958" s="415"/>
      <c r="CK1958" s="415"/>
    </row>
    <row r="1959" spans="1:89" s="16" customFormat="1" ht="104.25" customHeight="1">
      <c r="A1959" s="232" t="s">
        <v>1694</v>
      </c>
      <c r="B1959" s="219" t="s">
        <v>23</v>
      </c>
      <c r="C1959" s="232" t="s">
        <v>341</v>
      </c>
      <c r="D1959" s="232" t="s">
        <v>342</v>
      </c>
      <c r="E1959" s="232" t="s">
        <v>343</v>
      </c>
      <c r="F1959" s="232" t="s">
        <v>589</v>
      </c>
      <c r="G1959" s="232" t="s">
        <v>35</v>
      </c>
      <c r="H1959" s="232">
        <v>90</v>
      </c>
      <c r="I1959" s="232">
        <v>470000000</v>
      </c>
      <c r="J1959" s="232" t="s">
        <v>108</v>
      </c>
      <c r="K1959" s="232" t="s">
        <v>592</v>
      </c>
      <c r="L1959" s="232" t="s">
        <v>113</v>
      </c>
      <c r="M1959" s="232"/>
      <c r="N1959" s="232" t="s">
        <v>594</v>
      </c>
      <c r="O1959" s="232" t="s">
        <v>28</v>
      </c>
      <c r="P1959" s="232"/>
      <c r="Q1959" s="232" t="s">
        <v>116</v>
      </c>
      <c r="R1959" s="233"/>
      <c r="S1959" s="234"/>
      <c r="T1959" s="235">
        <v>360000</v>
      </c>
      <c r="U1959" s="236">
        <f t="shared" si="69"/>
        <v>403200.00000000006</v>
      </c>
      <c r="V1959" s="237"/>
      <c r="W1959" s="232" t="s">
        <v>262</v>
      </c>
      <c r="X1959" s="291"/>
      <c r="Y1959" s="137"/>
      <c r="Z1959" s="368"/>
      <c r="AA1959" s="447"/>
      <c r="AB1959" s="435"/>
      <c r="AC1959" s="449"/>
      <c r="AD1959" s="449"/>
      <c r="AE1959" s="449"/>
      <c r="AF1959" s="449"/>
      <c r="AG1959" s="434"/>
      <c r="AH1959" s="434"/>
      <c r="AI1959" s="434"/>
      <c r="AJ1959" s="368"/>
      <c r="AK1959" s="435"/>
      <c r="AL1959" s="368"/>
      <c r="AM1959" s="412"/>
      <c r="AN1959" s="412"/>
      <c r="AO1959" s="412"/>
      <c r="AP1959" s="565"/>
      <c r="AQ1959" s="412"/>
      <c r="AR1959" s="412"/>
      <c r="AS1959" s="412"/>
      <c r="AT1959" s="412"/>
      <c r="AU1959" s="412"/>
      <c r="AV1959" s="412"/>
      <c r="AW1959" s="412"/>
      <c r="AX1959" s="412"/>
      <c r="AY1959" s="412"/>
      <c r="AZ1959" s="412"/>
      <c r="BA1959" s="412"/>
      <c r="BB1959" s="412"/>
      <c r="BC1959" s="412"/>
      <c r="BD1959" s="598"/>
      <c r="BE1959" s="598"/>
      <c r="BF1959" s="598"/>
      <c r="BG1959" s="598"/>
      <c r="BH1959" s="412"/>
      <c r="BI1959" s="412"/>
      <c r="BJ1959" s="412"/>
      <c r="BK1959" s="412"/>
      <c r="BL1959" s="412"/>
      <c r="BM1959" s="415"/>
      <c r="BN1959" s="415"/>
      <c r="BO1959" s="415"/>
      <c r="BP1959" s="415"/>
      <c r="BQ1959" s="415"/>
      <c r="BR1959" s="415"/>
      <c r="BS1959" s="415"/>
      <c r="BT1959" s="415"/>
      <c r="BU1959" s="415"/>
      <c r="BV1959" s="415"/>
      <c r="BW1959" s="415"/>
      <c r="BX1959" s="415"/>
      <c r="BY1959" s="415"/>
      <c r="BZ1959" s="415"/>
      <c r="CA1959" s="415"/>
      <c r="CB1959" s="415"/>
      <c r="CC1959" s="415"/>
      <c r="CD1959" s="415"/>
      <c r="CE1959" s="415"/>
      <c r="CF1959" s="415"/>
      <c r="CG1959" s="415"/>
      <c r="CH1959" s="415"/>
      <c r="CI1959" s="415"/>
      <c r="CJ1959" s="415"/>
      <c r="CK1959" s="415"/>
    </row>
    <row r="1960" spans="1:89" s="16" customFormat="1" ht="63" customHeight="1">
      <c r="A1960" s="232" t="s">
        <v>1695</v>
      </c>
      <c r="B1960" s="219" t="s">
        <v>23</v>
      </c>
      <c r="C1960" s="232" t="s">
        <v>341</v>
      </c>
      <c r="D1960" s="232" t="s">
        <v>342</v>
      </c>
      <c r="E1960" s="232" t="s">
        <v>343</v>
      </c>
      <c r="F1960" s="232" t="s">
        <v>590</v>
      </c>
      <c r="G1960" s="232" t="s">
        <v>35</v>
      </c>
      <c r="H1960" s="232">
        <v>90</v>
      </c>
      <c r="I1960" s="232">
        <v>470000000</v>
      </c>
      <c r="J1960" s="232" t="s">
        <v>108</v>
      </c>
      <c r="K1960" s="232" t="s">
        <v>593</v>
      </c>
      <c r="L1960" s="232" t="s">
        <v>113</v>
      </c>
      <c r="M1960" s="232"/>
      <c r="N1960" s="232" t="s">
        <v>289</v>
      </c>
      <c r="O1960" s="232" t="s">
        <v>28</v>
      </c>
      <c r="P1960" s="232"/>
      <c r="Q1960" s="232" t="s">
        <v>116</v>
      </c>
      <c r="R1960" s="233"/>
      <c r="S1960" s="234"/>
      <c r="T1960" s="235">
        <v>144000</v>
      </c>
      <c r="U1960" s="236">
        <f t="shared" si="69"/>
        <v>161280.00000000003</v>
      </c>
      <c r="V1960" s="237"/>
      <c r="W1960" s="232" t="s">
        <v>262</v>
      </c>
      <c r="X1960" s="291"/>
      <c r="Y1960" s="137"/>
      <c r="Z1960" s="368"/>
      <c r="AA1960" s="447"/>
      <c r="AB1960" s="435"/>
      <c r="AC1960" s="449"/>
      <c r="AD1960" s="449"/>
      <c r="AE1960" s="449"/>
      <c r="AF1960" s="449"/>
      <c r="AG1960" s="434"/>
      <c r="AH1960" s="434"/>
      <c r="AI1960" s="434"/>
      <c r="AJ1960" s="368"/>
      <c r="AK1960" s="435"/>
      <c r="AL1960" s="368"/>
      <c r="AM1960" s="412"/>
      <c r="AN1960" s="412"/>
      <c r="AO1960" s="412"/>
      <c r="AP1960" s="565"/>
      <c r="AQ1960" s="412"/>
      <c r="AR1960" s="412"/>
      <c r="AS1960" s="412"/>
      <c r="AT1960" s="412"/>
      <c r="AU1960" s="412"/>
      <c r="AV1960" s="412"/>
      <c r="AW1960" s="412"/>
      <c r="AX1960" s="412"/>
      <c r="AY1960" s="412"/>
      <c r="AZ1960" s="412"/>
      <c r="BA1960" s="412"/>
      <c r="BB1960" s="412"/>
      <c r="BC1960" s="412"/>
      <c r="BD1960" s="598"/>
      <c r="BE1960" s="598"/>
      <c r="BF1960" s="598"/>
      <c r="BG1960" s="598"/>
      <c r="BH1960" s="412"/>
      <c r="BI1960" s="412"/>
      <c r="BJ1960" s="412"/>
      <c r="BK1960" s="412"/>
      <c r="BL1960" s="412"/>
      <c r="BM1960" s="415"/>
      <c r="BN1960" s="415"/>
      <c r="BO1960" s="415"/>
      <c r="BP1960" s="415"/>
      <c r="BQ1960" s="415"/>
      <c r="BR1960" s="415"/>
      <c r="BS1960" s="415"/>
      <c r="BT1960" s="415"/>
      <c r="BU1960" s="415"/>
      <c r="BV1960" s="415"/>
      <c r="BW1960" s="415"/>
      <c r="BX1960" s="415"/>
      <c r="BY1960" s="415"/>
      <c r="BZ1960" s="415"/>
      <c r="CA1960" s="415"/>
      <c r="CB1960" s="415"/>
      <c r="CC1960" s="415"/>
      <c r="CD1960" s="415"/>
      <c r="CE1960" s="415"/>
      <c r="CF1960" s="415"/>
      <c r="CG1960" s="415"/>
      <c r="CH1960" s="415"/>
      <c r="CI1960" s="415"/>
      <c r="CJ1960" s="415"/>
      <c r="CK1960" s="415"/>
    </row>
    <row r="1961" spans="1:89" s="16" customFormat="1" ht="84" customHeight="1">
      <c r="A1961" s="232" t="s">
        <v>130</v>
      </c>
      <c r="B1961" s="219" t="s">
        <v>23</v>
      </c>
      <c r="C1961" s="232" t="s">
        <v>341</v>
      </c>
      <c r="D1961" s="232" t="s">
        <v>342</v>
      </c>
      <c r="E1961" s="232" t="s">
        <v>343</v>
      </c>
      <c r="F1961" s="232" t="s">
        <v>595</v>
      </c>
      <c r="G1961" s="232" t="s">
        <v>35</v>
      </c>
      <c r="H1961" s="232">
        <v>90</v>
      </c>
      <c r="I1961" s="232">
        <v>470000000</v>
      </c>
      <c r="J1961" s="232" t="s">
        <v>108</v>
      </c>
      <c r="K1961" s="232" t="s">
        <v>593</v>
      </c>
      <c r="L1961" s="232" t="s">
        <v>113</v>
      </c>
      <c r="M1961" s="232"/>
      <c r="N1961" s="232" t="s">
        <v>289</v>
      </c>
      <c r="O1961" s="232" t="s">
        <v>28</v>
      </c>
      <c r="P1961" s="232"/>
      <c r="Q1961" s="232" t="s">
        <v>116</v>
      </c>
      <c r="R1961" s="233"/>
      <c r="S1961" s="234"/>
      <c r="T1961" s="235">
        <v>300000</v>
      </c>
      <c r="U1961" s="236">
        <f t="shared" si="69"/>
        <v>336000.00000000006</v>
      </c>
      <c r="V1961" s="237"/>
      <c r="W1961" s="232" t="s">
        <v>262</v>
      </c>
      <c r="X1961" s="291"/>
      <c r="Y1961" s="137"/>
      <c r="Z1961" s="368"/>
      <c r="AA1961" s="447"/>
      <c r="AB1961" s="435"/>
      <c r="AC1961" s="449"/>
      <c r="AD1961" s="449"/>
      <c r="AE1961" s="449"/>
      <c r="AF1961" s="449"/>
      <c r="AG1961" s="434"/>
      <c r="AH1961" s="434"/>
      <c r="AI1961" s="434"/>
      <c r="AJ1961" s="368"/>
      <c r="AK1961" s="435"/>
      <c r="AL1961" s="368"/>
      <c r="AM1961" s="412"/>
      <c r="AN1961" s="412"/>
      <c r="AO1961" s="412"/>
      <c r="AP1961" s="565"/>
      <c r="AQ1961" s="412"/>
      <c r="AR1961" s="412"/>
      <c r="AS1961" s="412"/>
      <c r="AT1961" s="412"/>
      <c r="AU1961" s="412"/>
      <c r="AV1961" s="412"/>
      <c r="AW1961" s="412"/>
      <c r="AX1961" s="412"/>
      <c r="AY1961" s="412"/>
      <c r="AZ1961" s="412"/>
      <c r="BA1961" s="412"/>
      <c r="BB1961" s="412"/>
      <c r="BC1961" s="412"/>
      <c r="BD1961" s="598"/>
      <c r="BE1961" s="598"/>
      <c r="BF1961" s="598"/>
      <c r="BG1961" s="598"/>
      <c r="BH1961" s="412"/>
      <c r="BI1961" s="412"/>
      <c r="BJ1961" s="412"/>
      <c r="BK1961" s="412"/>
      <c r="BL1961" s="412"/>
      <c r="BM1961" s="415"/>
      <c r="BN1961" s="415"/>
      <c r="BO1961" s="415"/>
      <c r="BP1961" s="415"/>
      <c r="BQ1961" s="415"/>
      <c r="BR1961" s="415"/>
      <c r="BS1961" s="415"/>
      <c r="BT1961" s="415"/>
      <c r="BU1961" s="415"/>
      <c r="BV1961" s="415"/>
      <c r="BW1961" s="415"/>
      <c r="BX1961" s="415"/>
      <c r="BY1961" s="415"/>
      <c r="BZ1961" s="415"/>
      <c r="CA1961" s="415"/>
      <c r="CB1961" s="415"/>
      <c r="CC1961" s="415"/>
      <c r="CD1961" s="415"/>
      <c r="CE1961" s="415"/>
      <c r="CF1961" s="415"/>
      <c r="CG1961" s="415"/>
      <c r="CH1961" s="415"/>
      <c r="CI1961" s="415"/>
      <c r="CJ1961" s="415"/>
      <c r="CK1961" s="415"/>
    </row>
    <row r="1962" spans="1:89" s="16" customFormat="1" ht="61.5" customHeight="1">
      <c r="A1962" s="63" t="s">
        <v>1696</v>
      </c>
      <c r="B1962" s="372" t="s">
        <v>23</v>
      </c>
      <c r="C1962" s="63" t="s">
        <v>341</v>
      </c>
      <c r="D1962" s="63" t="s">
        <v>342</v>
      </c>
      <c r="E1962" s="63" t="s">
        <v>343</v>
      </c>
      <c r="F1962" s="63" t="s">
        <v>596</v>
      </c>
      <c r="G1962" s="63" t="s">
        <v>35</v>
      </c>
      <c r="H1962" s="63">
        <v>90</v>
      </c>
      <c r="I1962" s="63">
        <v>470000000</v>
      </c>
      <c r="J1962" s="63" t="s">
        <v>108</v>
      </c>
      <c r="K1962" s="63" t="s">
        <v>593</v>
      </c>
      <c r="L1962" s="63" t="s">
        <v>113</v>
      </c>
      <c r="M1962" s="63"/>
      <c r="N1962" s="63" t="s">
        <v>289</v>
      </c>
      <c r="O1962" s="63" t="s">
        <v>28</v>
      </c>
      <c r="P1962" s="63"/>
      <c r="Q1962" s="63" t="s">
        <v>116</v>
      </c>
      <c r="R1962" s="193"/>
      <c r="S1962" s="194"/>
      <c r="T1962" s="61">
        <v>0</v>
      </c>
      <c r="U1962" s="195">
        <f t="shared" si="69"/>
        <v>0</v>
      </c>
      <c r="V1962" s="602"/>
      <c r="W1962" s="189" t="s">
        <v>262</v>
      </c>
      <c r="X1962" s="603"/>
      <c r="Y1962" s="138"/>
      <c r="Z1962" s="412"/>
      <c r="AA1962" s="413"/>
      <c r="AB1962" s="306"/>
      <c r="AC1962" s="307"/>
      <c r="AD1962" s="307"/>
      <c r="AE1962" s="307"/>
      <c r="AF1962" s="307"/>
      <c r="AG1962" s="414"/>
      <c r="AH1962" s="413"/>
      <c r="AI1962" s="413"/>
      <c r="AJ1962" s="413"/>
      <c r="AK1962" s="413"/>
      <c r="AL1962" s="413"/>
      <c r="AM1962" s="413"/>
      <c r="AN1962" s="413"/>
      <c r="AO1962" s="413"/>
      <c r="AP1962" s="413"/>
      <c r="AQ1962" s="413"/>
      <c r="AR1962" s="415"/>
      <c r="AS1962" s="415"/>
      <c r="AT1962" s="415"/>
      <c r="AU1962" s="415"/>
      <c r="AV1962" s="415"/>
      <c r="AW1962" s="415"/>
      <c r="AX1962" s="415"/>
      <c r="AY1962" s="415"/>
      <c r="AZ1962" s="415"/>
      <c r="BA1962" s="415"/>
      <c r="BB1962" s="415"/>
      <c r="BC1962" s="415"/>
      <c r="BD1962" s="416"/>
      <c r="BE1962" s="416"/>
      <c r="BF1962" s="416"/>
      <c r="BG1962" s="416"/>
      <c r="BH1962" s="415"/>
      <c r="BI1962" s="415"/>
      <c r="BJ1962" s="415"/>
      <c r="BK1962" s="415"/>
      <c r="BL1962" s="415"/>
      <c r="BM1962" s="415"/>
      <c r="BN1962" s="415"/>
      <c r="BO1962" s="415"/>
      <c r="BP1962" s="415"/>
      <c r="BQ1962" s="415"/>
      <c r="BR1962" s="415"/>
      <c r="BS1962" s="415"/>
      <c r="BT1962" s="415"/>
      <c r="BU1962" s="415"/>
      <c r="BV1962" s="415"/>
      <c r="BW1962" s="415"/>
      <c r="BX1962" s="415"/>
      <c r="BY1962" s="415"/>
      <c r="BZ1962" s="415"/>
      <c r="CA1962" s="415"/>
      <c r="CB1962" s="415"/>
      <c r="CC1962" s="415"/>
      <c r="CD1962" s="415"/>
      <c r="CE1962" s="415"/>
      <c r="CF1962" s="415"/>
      <c r="CG1962" s="415"/>
      <c r="CH1962" s="415"/>
      <c r="CI1962" s="415"/>
      <c r="CJ1962" s="415"/>
      <c r="CK1962" s="415"/>
    </row>
    <row r="1963" spans="1:89" s="16" customFormat="1" ht="61.5" customHeight="1">
      <c r="A1963" s="63" t="s">
        <v>4386</v>
      </c>
      <c r="B1963" s="372" t="s">
        <v>23</v>
      </c>
      <c r="C1963" s="63" t="s">
        <v>341</v>
      </c>
      <c r="D1963" s="63" t="s">
        <v>342</v>
      </c>
      <c r="E1963" s="63" t="s">
        <v>343</v>
      </c>
      <c r="F1963" s="63" t="s">
        <v>596</v>
      </c>
      <c r="G1963" s="63" t="s">
        <v>35</v>
      </c>
      <c r="H1963" s="63">
        <v>90</v>
      </c>
      <c r="I1963" s="63">
        <v>470000000</v>
      </c>
      <c r="J1963" s="63" t="s">
        <v>108</v>
      </c>
      <c r="K1963" s="63" t="s">
        <v>3084</v>
      </c>
      <c r="L1963" s="63" t="s">
        <v>4387</v>
      </c>
      <c r="M1963" s="63"/>
      <c r="N1963" s="63" t="s">
        <v>3084</v>
      </c>
      <c r="O1963" s="63" t="s">
        <v>28</v>
      </c>
      <c r="P1963" s="63"/>
      <c r="Q1963" s="63" t="s">
        <v>116</v>
      </c>
      <c r="R1963" s="193"/>
      <c r="S1963" s="194"/>
      <c r="T1963" s="61">
        <v>160000</v>
      </c>
      <c r="U1963" s="195">
        <f t="shared" si="69"/>
        <v>179200.00000000003</v>
      </c>
      <c r="V1963" s="602"/>
      <c r="W1963" s="189" t="s">
        <v>262</v>
      </c>
      <c r="X1963" s="189" t="s">
        <v>4388</v>
      </c>
      <c r="Y1963" s="451"/>
      <c r="Z1963" s="455"/>
      <c r="AA1963" s="402"/>
      <c r="AB1963" s="594"/>
      <c r="AC1963" s="595"/>
      <c r="AD1963" s="595"/>
      <c r="AE1963" s="595"/>
      <c r="AF1963" s="595"/>
      <c r="AG1963" s="596"/>
      <c r="AH1963" s="402"/>
      <c r="AI1963" s="402"/>
      <c r="AJ1963" s="597"/>
      <c r="AK1963" s="402"/>
      <c r="AL1963" s="597"/>
      <c r="AM1963" s="413"/>
      <c r="AN1963" s="413"/>
      <c r="AO1963" s="413"/>
      <c r="AP1963" s="413"/>
      <c r="AQ1963" s="413"/>
      <c r="AR1963" s="415"/>
      <c r="AS1963" s="415"/>
      <c r="AT1963" s="415"/>
      <c r="AU1963" s="415"/>
      <c r="AV1963" s="415"/>
      <c r="AW1963" s="415"/>
      <c r="AX1963" s="415"/>
      <c r="AY1963" s="415"/>
      <c r="AZ1963" s="415"/>
      <c r="BA1963" s="415"/>
      <c r="BB1963" s="415"/>
      <c r="BC1963" s="415"/>
      <c r="BD1963" s="416"/>
      <c r="BE1963" s="416"/>
      <c r="BF1963" s="416"/>
      <c r="BG1963" s="416"/>
      <c r="BH1963" s="415"/>
      <c r="BI1963" s="415"/>
      <c r="BJ1963" s="415"/>
      <c r="BK1963" s="415"/>
      <c r="BL1963" s="415"/>
      <c r="BM1963" s="415"/>
      <c r="BN1963" s="415"/>
      <c r="BO1963" s="415"/>
      <c r="BP1963" s="415"/>
      <c r="BQ1963" s="415"/>
      <c r="BR1963" s="415"/>
      <c r="BS1963" s="415"/>
      <c r="BT1963" s="415"/>
      <c r="BU1963" s="415"/>
      <c r="BV1963" s="415"/>
      <c r="BW1963" s="415"/>
      <c r="BX1963" s="415"/>
      <c r="BY1963" s="415"/>
      <c r="BZ1963" s="415"/>
      <c r="CA1963" s="415"/>
      <c r="CB1963" s="415"/>
      <c r="CC1963" s="415"/>
      <c r="CD1963" s="415"/>
      <c r="CE1963" s="415"/>
      <c r="CF1963" s="415"/>
      <c r="CG1963" s="415"/>
      <c r="CH1963" s="415"/>
      <c r="CI1963" s="415"/>
      <c r="CJ1963" s="415"/>
      <c r="CK1963" s="415"/>
    </row>
    <row r="1964" spans="1:89" s="16" customFormat="1" ht="84.75" customHeight="1">
      <c r="A1964" s="63" t="s">
        <v>1697</v>
      </c>
      <c r="B1964" s="372" t="s">
        <v>23</v>
      </c>
      <c r="C1964" s="63" t="s">
        <v>541</v>
      </c>
      <c r="D1964" s="63" t="s">
        <v>540</v>
      </c>
      <c r="E1964" s="63" t="s">
        <v>540</v>
      </c>
      <c r="F1964" s="63" t="s">
        <v>1290</v>
      </c>
      <c r="G1964" s="63" t="s">
        <v>35</v>
      </c>
      <c r="H1964" s="63">
        <v>100</v>
      </c>
      <c r="I1964" s="63">
        <v>470000000</v>
      </c>
      <c r="J1964" s="63" t="s">
        <v>108</v>
      </c>
      <c r="K1964" s="63" t="s">
        <v>3086</v>
      </c>
      <c r="L1964" s="63" t="s">
        <v>113</v>
      </c>
      <c r="M1964" s="63"/>
      <c r="N1964" s="63" t="s">
        <v>3087</v>
      </c>
      <c r="O1964" s="63" t="s">
        <v>28</v>
      </c>
      <c r="P1964" s="63"/>
      <c r="Q1964" s="63" t="s">
        <v>116</v>
      </c>
      <c r="R1964" s="193"/>
      <c r="S1964" s="194"/>
      <c r="T1964" s="61">
        <v>269150</v>
      </c>
      <c r="U1964" s="195">
        <f t="shared" si="69"/>
        <v>301448</v>
      </c>
      <c r="V1964" s="196"/>
      <c r="W1964" s="63" t="s">
        <v>262</v>
      </c>
      <c r="X1964" s="115"/>
      <c r="Y1964" s="451"/>
      <c r="Z1964" s="455"/>
      <c r="AA1964" s="447"/>
      <c r="AB1964" s="448"/>
      <c r="AC1964" s="565"/>
      <c r="AD1964" s="565"/>
      <c r="AE1964" s="565"/>
      <c r="AF1964" s="565"/>
      <c r="AG1964" s="490"/>
      <c r="AH1964" s="447"/>
      <c r="AI1964" s="447"/>
      <c r="AJ1964" s="455"/>
      <c r="AK1964" s="447"/>
      <c r="AL1964" s="455"/>
      <c r="AM1964" s="447"/>
      <c r="AN1964" s="412"/>
      <c r="AO1964" s="412"/>
      <c r="AP1964" s="412"/>
      <c r="AQ1964" s="412"/>
      <c r="AR1964" s="412"/>
      <c r="AS1964" s="412"/>
      <c r="AT1964" s="412"/>
      <c r="AU1964" s="412"/>
      <c r="AV1964" s="412"/>
      <c r="AW1964" s="412"/>
      <c r="AX1964" s="412"/>
      <c r="AY1964" s="412"/>
      <c r="AZ1964" s="412"/>
      <c r="BA1964" s="412"/>
      <c r="BB1964" s="412"/>
      <c r="BC1964" s="412"/>
      <c r="BD1964" s="598"/>
      <c r="BE1964" s="598"/>
      <c r="BF1964" s="598"/>
      <c r="BG1964" s="598"/>
      <c r="BH1964" s="412"/>
      <c r="BI1964" s="412"/>
      <c r="BJ1964" s="412"/>
      <c r="BK1964" s="412"/>
      <c r="BL1964" s="412"/>
      <c r="BM1964" s="415"/>
      <c r="BN1964" s="415"/>
      <c r="BO1964" s="415"/>
      <c r="BP1964" s="415"/>
      <c r="BQ1964" s="415"/>
      <c r="BR1964" s="415"/>
      <c r="BS1964" s="415"/>
      <c r="BT1964" s="415"/>
      <c r="BU1964" s="415"/>
      <c r="BV1964" s="415"/>
      <c r="BW1964" s="415"/>
      <c r="BX1964" s="415"/>
      <c r="BY1964" s="415"/>
      <c r="BZ1964" s="415"/>
      <c r="CA1964" s="415"/>
      <c r="CB1964" s="415"/>
      <c r="CC1964" s="415"/>
      <c r="CD1964" s="415"/>
      <c r="CE1964" s="415"/>
      <c r="CF1964" s="415"/>
      <c r="CG1964" s="415"/>
      <c r="CH1964" s="415"/>
      <c r="CI1964" s="415"/>
      <c r="CJ1964" s="415"/>
      <c r="CK1964" s="415"/>
    </row>
    <row r="1965" spans="1:89" s="16" customFormat="1" ht="131.25" customHeight="1">
      <c r="A1965" s="63" t="s">
        <v>1698</v>
      </c>
      <c r="B1965" s="372" t="s">
        <v>23</v>
      </c>
      <c r="C1965" s="63" t="s">
        <v>341</v>
      </c>
      <c r="D1965" s="63" t="s">
        <v>342</v>
      </c>
      <c r="E1965" s="63" t="s">
        <v>343</v>
      </c>
      <c r="F1965" s="63" t="s">
        <v>597</v>
      </c>
      <c r="G1965" s="63" t="s">
        <v>35</v>
      </c>
      <c r="H1965" s="63">
        <v>90</v>
      </c>
      <c r="I1965" s="63">
        <v>470000000</v>
      </c>
      <c r="J1965" s="63" t="s">
        <v>108</v>
      </c>
      <c r="K1965" s="63" t="s">
        <v>593</v>
      </c>
      <c r="L1965" s="63" t="s">
        <v>113</v>
      </c>
      <c r="M1965" s="63"/>
      <c r="N1965" s="63" t="s">
        <v>594</v>
      </c>
      <c r="O1965" s="63" t="s">
        <v>28</v>
      </c>
      <c r="P1965" s="63"/>
      <c r="Q1965" s="63" t="s">
        <v>116</v>
      </c>
      <c r="R1965" s="193"/>
      <c r="S1965" s="194"/>
      <c r="T1965" s="61">
        <v>86000</v>
      </c>
      <c r="U1965" s="195">
        <f t="shared" si="69"/>
        <v>96320.000000000015</v>
      </c>
      <c r="V1965" s="196"/>
      <c r="W1965" s="63" t="s">
        <v>262</v>
      </c>
      <c r="X1965" s="115"/>
      <c r="Y1965" s="137"/>
      <c r="Z1965" s="368"/>
      <c r="AA1965" s="447"/>
      <c r="AB1965" s="435"/>
      <c r="AC1965" s="449"/>
      <c r="AD1965" s="449"/>
      <c r="AE1965" s="449"/>
      <c r="AF1965" s="449"/>
      <c r="AG1965" s="434"/>
      <c r="AH1965" s="434"/>
      <c r="AI1965" s="434"/>
      <c r="AJ1965" s="368"/>
      <c r="AK1965" s="435"/>
      <c r="AL1965" s="368"/>
      <c r="AM1965" s="412"/>
      <c r="AN1965" s="412"/>
      <c r="AO1965" s="412"/>
      <c r="AP1965" s="412"/>
      <c r="AQ1965" s="412"/>
      <c r="AR1965" s="412"/>
      <c r="AS1965" s="412"/>
      <c r="AT1965" s="412"/>
      <c r="AU1965" s="412"/>
      <c r="AV1965" s="412"/>
      <c r="AW1965" s="412"/>
      <c r="AX1965" s="412"/>
      <c r="AY1965" s="412"/>
      <c r="AZ1965" s="412"/>
      <c r="BA1965" s="412"/>
      <c r="BB1965" s="412"/>
      <c r="BC1965" s="412"/>
      <c r="BD1965" s="598"/>
      <c r="BE1965" s="598"/>
      <c r="BF1965" s="598"/>
      <c r="BG1965" s="598"/>
      <c r="BH1965" s="412"/>
      <c r="BI1965" s="412"/>
      <c r="BJ1965" s="412"/>
      <c r="BK1965" s="412"/>
      <c r="BL1965" s="412"/>
      <c r="BM1965" s="415"/>
      <c r="BN1965" s="415"/>
      <c r="BO1965" s="415"/>
      <c r="BP1965" s="415"/>
      <c r="BQ1965" s="415"/>
      <c r="BR1965" s="415"/>
      <c r="BS1965" s="415"/>
      <c r="BT1965" s="415"/>
      <c r="BU1965" s="415"/>
      <c r="BV1965" s="415"/>
      <c r="BW1965" s="415"/>
      <c r="BX1965" s="415"/>
      <c r="BY1965" s="415"/>
      <c r="BZ1965" s="415"/>
      <c r="CA1965" s="415"/>
      <c r="CB1965" s="415"/>
      <c r="CC1965" s="415"/>
      <c r="CD1965" s="415"/>
      <c r="CE1965" s="415"/>
      <c r="CF1965" s="415"/>
      <c r="CG1965" s="415"/>
      <c r="CH1965" s="415"/>
      <c r="CI1965" s="415"/>
      <c r="CJ1965" s="415"/>
      <c r="CK1965" s="415"/>
    </row>
    <row r="1966" spans="1:89" s="16" customFormat="1" ht="55.15" customHeight="1">
      <c r="A1966" s="63" t="s">
        <v>1699</v>
      </c>
      <c r="B1966" s="372" t="s">
        <v>23</v>
      </c>
      <c r="C1966" s="63" t="s">
        <v>341</v>
      </c>
      <c r="D1966" s="63" t="s">
        <v>342</v>
      </c>
      <c r="E1966" s="63" t="s">
        <v>343</v>
      </c>
      <c r="F1966" s="63" t="s">
        <v>598</v>
      </c>
      <c r="G1966" s="63" t="s">
        <v>35</v>
      </c>
      <c r="H1966" s="63">
        <v>90</v>
      </c>
      <c r="I1966" s="63">
        <v>470000000</v>
      </c>
      <c r="J1966" s="63" t="s">
        <v>108</v>
      </c>
      <c r="K1966" s="63" t="s">
        <v>593</v>
      </c>
      <c r="L1966" s="63" t="s">
        <v>113</v>
      </c>
      <c r="M1966" s="63"/>
      <c r="N1966" s="63" t="s">
        <v>594</v>
      </c>
      <c r="O1966" s="63" t="s">
        <v>28</v>
      </c>
      <c r="P1966" s="63"/>
      <c r="Q1966" s="63" t="s">
        <v>116</v>
      </c>
      <c r="R1966" s="193"/>
      <c r="S1966" s="194"/>
      <c r="T1966" s="61">
        <v>0</v>
      </c>
      <c r="U1966" s="195">
        <f t="shared" si="69"/>
        <v>0</v>
      </c>
      <c r="V1966" s="602"/>
      <c r="W1966" s="189" t="s">
        <v>262</v>
      </c>
      <c r="X1966" s="603"/>
      <c r="Y1966" s="138"/>
      <c r="Z1966" s="412"/>
      <c r="AA1966" s="402"/>
      <c r="AB1966" s="306"/>
      <c r="AC1966" s="307"/>
      <c r="AD1966" s="307"/>
      <c r="AE1966" s="307"/>
      <c r="AF1966" s="307"/>
      <c r="AG1966" s="414"/>
      <c r="AH1966" s="413"/>
      <c r="AI1966" s="413"/>
      <c r="AJ1966" s="413"/>
      <c r="AK1966" s="413"/>
      <c r="AL1966" s="413"/>
      <c r="AM1966" s="413"/>
      <c r="AN1966" s="413"/>
      <c r="AO1966" s="413"/>
      <c r="AP1966" s="413"/>
      <c r="AQ1966" s="413"/>
      <c r="AR1966" s="415"/>
      <c r="AS1966" s="415"/>
      <c r="AT1966" s="415"/>
      <c r="AU1966" s="415"/>
      <c r="AV1966" s="415"/>
      <c r="AW1966" s="415"/>
      <c r="AX1966" s="415"/>
      <c r="AY1966" s="415"/>
      <c r="AZ1966" s="415"/>
      <c r="BA1966" s="415"/>
      <c r="BB1966" s="415"/>
      <c r="BC1966" s="415"/>
      <c r="BD1966" s="416"/>
      <c r="BE1966" s="416"/>
      <c r="BF1966" s="416"/>
      <c r="BG1966" s="416"/>
      <c r="BH1966" s="415"/>
      <c r="BI1966" s="415"/>
      <c r="BJ1966" s="415"/>
      <c r="BK1966" s="415"/>
      <c r="BL1966" s="415"/>
      <c r="BM1966" s="415"/>
      <c r="BN1966" s="415"/>
      <c r="BO1966" s="415"/>
      <c r="BP1966" s="415"/>
      <c r="BQ1966" s="415"/>
      <c r="BR1966" s="415"/>
      <c r="BS1966" s="415"/>
      <c r="BT1966" s="415"/>
      <c r="BU1966" s="415"/>
      <c r="BV1966" s="415"/>
      <c r="BW1966" s="415"/>
      <c r="BX1966" s="415"/>
      <c r="BY1966" s="415"/>
      <c r="BZ1966" s="415"/>
      <c r="CA1966" s="415"/>
      <c r="CB1966" s="415"/>
      <c r="CC1966" s="415"/>
      <c r="CD1966" s="415"/>
      <c r="CE1966" s="415"/>
      <c r="CF1966" s="415"/>
      <c r="CG1966" s="415"/>
      <c r="CH1966" s="415"/>
      <c r="CI1966" s="415"/>
      <c r="CJ1966" s="415"/>
      <c r="CK1966" s="415"/>
    </row>
    <row r="1967" spans="1:89" s="16" customFormat="1" ht="80.25" customHeight="1">
      <c r="A1967" s="63" t="s">
        <v>1700</v>
      </c>
      <c r="B1967" s="372" t="s">
        <v>23</v>
      </c>
      <c r="C1967" s="63" t="s">
        <v>341</v>
      </c>
      <c r="D1967" s="63" t="s">
        <v>342</v>
      </c>
      <c r="E1967" s="63" t="s">
        <v>343</v>
      </c>
      <c r="F1967" s="63" t="s">
        <v>599</v>
      </c>
      <c r="G1967" s="63" t="s">
        <v>35</v>
      </c>
      <c r="H1967" s="63">
        <v>90</v>
      </c>
      <c r="I1967" s="63">
        <v>470000000</v>
      </c>
      <c r="J1967" s="63" t="s">
        <v>108</v>
      </c>
      <c r="K1967" s="63" t="s">
        <v>593</v>
      </c>
      <c r="L1967" s="63" t="s">
        <v>113</v>
      </c>
      <c r="M1967" s="63"/>
      <c r="N1967" s="63" t="s">
        <v>594</v>
      </c>
      <c r="O1967" s="63" t="s">
        <v>28</v>
      </c>
      <c r="P1967" s="63"/>
      <c r="Q1967" s="63" t="s">
        <v>116</v>
      </c>
      <c r="R1967" s="193"/>
      <c r="S1967" s="194"/>
      <c r="T1967" s="61">
        <v>0</v>
      </c>
      <c r="U1967" s="195">
        <f t="shared" si="69"/>
        <v>0</v>
      </c>
      <c r="V1967" s="196"/>
      <c r="W1967" s="63" t="s">
        <v>262</v>
      </c>
      <c r="X1967" s="115"/>
      <c r="Y1967" s="138"/>
      <c r="Z1967" s="412"/>
      <c r="AA1967" s="413"/>
      <c r="AB1967" s="306"/>
      <c r="AC1967" s="307"/>
      <c r="AD1967" s="307"/>
      <c r="AE1967" s="307"/>
      <c r="AF1967" s="307"/>
      <c r="AG1967" s="414"/>
      <c r="AH1967" s="413"/>
      <c r="AI1967" s="413"/>
      <c r="AJ1967" s="413"/>
      <c r="AK1967" s="413"/>
      <c r="AL1967" s="413"/>
      <c r="AM1967" s="413"/>
      <c r="AN1967" s="413"/>
      <c r="AO1967" s="413"/>
      <c r="AP1967" s="413"/>
      <c r="AQ1967" s="413"/>
      <c r="AR1967" s="415"/>
      <c r="AS1967" s="415"/>
      <c r="AT1967" s="415"/>
      <c r="AU1967" s="415"/>
      <c r="AV1967" s="415"/>
      <c r="AW1967" s="415"/>
      <c r="AX1967" s="415"/>
      <c r="AY1967" s="415"/>
      <c r="AZ1967" s="415"/>
      <c r="BA1967" s="415"/>
      <c r="BB1967" s="415"/>
      <c r="BC1967" s="415"/>
      <c r="BD1967" s="416"/>
      <c r="BE1967" s="416"/>
      <c r="BF1967" s="416"/>
      <c r="BG1967" s="416"/>
      <c r="BH1967" s="415"/>
      <c r="BI1967" s="415"/>
      <c r="BJ1967" s="415"/>
      <c r="BK1967" s="415"/>
      <c r="BL1967" s="415"/>
      <c r="BM1967" s="415"/>
      <c r="BN1967" s="415"/>
      <c r="BO1967" s="415"/>
      <c r="BP1967" s="415"/>
      <c r="BQ1967" s="415"/>
      <c r="BR1967" s="415"/>
      <c r="BS1967" s="415"/>
      <c r="BT1967" s="415"/>
      <c r="BU1967" s="415"/>
      <c r="BV1967" s="415"/>
      <c r="BW1967" s="415"/>
      <c r="BX1967" s="415"/>
      <c r="BY1967" s="415"/>
      <c r="BZ1967" s="415"/>
      <c r="CA1967" s="415"/>
      <c r="CB1967" s="415"/>
      <c r="CC1967" s="415"/>
      <c r="CD1967" s="415"/>
      <c r="CE1967" s="415"/>
      <c r="CF1967" s="415"/>
      <c r="CG1967" s="415"/>
      <c r="CH1967" s="415"/>
      <c r="CI1967" s="415"/>
      <c r="CJ1967" s="415"/>
      <c r="CK1967" s="415"/>
    </row>
    <row r="1968" spans="1:89" s="16" customFormat="1" ht="67.5" customHeight="1">
      <c r="A1968" s="63" t="s">
        <v>1701</v>
      </c>
      <c r="B1968" s="372" t="s">
        <v>23</v>
      </c>
      <c r="C1968" s="63" t="s">
        <v>341</v>
      </c>
      <c r="D1968" s="63" t="s">
        <v>342</v>
      </c>
      <c r="E1968" s="63" t="s">
        <v>343</v>
      </c>
      <c r="F1968" s="63" t="s">
        <v>600</v>
      </c>
      <c r="G1968" s="63" t="s">
        <v>35</v>
      </c>
      <c r="H1968" s="63">
        <v>90</v>
      </c>
      <c r="I1968" s="63">
        <v>470000000</v>
      </c>
      <c r="J1968" s="63" t="s">
        <v>108</v>
      </c>
      <c r="K1968" s="63" t="s">
        <v>593</v>
      </c>
      <c r="L1968" s="63" t="s">
        <v>113</v>
      </c>
      <c r="M1968" s="63"/>
      <c r="N1968" s="63" t="s">
        <v>594</v>
      </c>
      <c r="O1968" s="63" t="s">
        <v>28</v>
      </c>
      <c r="P1968" s="63"/>
      <c r="Q1968" s="63" t="s">
        <v>116</v>
      </c>
      <c r="R1968" s="193"/>
      <c r="S1968" s="194"/>
      <c r="T1968" s="61">
        <v>0</v>
      </c>
      <c r="U1968" s="195">
        <v>0</v>
      </c>
      <c r="V1968" s="196"/>
      <c r="W1968" s="63" t="s">
        <v>262</v>
      </c>
      <c r="X1968" s="115"/>
      <c r="Y1968" s="138"/>
      <c r="Z1968" s="412"/>
      <c r="AA1968" s="413"/>
      <c r="AB1968" s="306"/>
      <c r="AC1968" s="307"/>
      <c r="AD1968" s="307"/>
      <c r="AE1968" s="307"/>
      <c r="AF1968" s="307"/>
      <c r="AG1968" s="414"/>
      <c r="AH1968" s="413"/>
      <c r="AI1968" s="413"/>
      <c r="AJ1968" s="413"/>
      <c r="AK1968" s="413"/>
      <c r="AL1968" s="413"/>
      <c r="AM1968" s="413"/>
      <c r="AN1968" s="413"/>
      <c r="AO1968" s="413"/>
      <c r="AP1968" s="413"/>
      <c r="AQ1968" s="413"/>
      <c r="AR1968" s="415"/>
      <c r="AS1968" s="415"/>
      <c r="AT1968" s="415"/>
      <c r="AU1968" s="415"/>
      <c r="AV1968" s="415"/>
      <c r="AW1968" s="415"/>
      <c r="AX1968" s="415"/>
      <c r="AY1968" s="415"/>
      <c r="AZ1968" s="415"/>
      <c r="BA1968" s="415"/>
      <c r="BB1968" s="415"/>
      <c r="BC1968" s="415"/>
      <c r="BD1968" s="416"/>
      <c r="BE1968" s="416"/>
      <c r="BF1968" s="416"/>
      <c r="BG1968" s="416"/>
      <c r="BH1968" s="415"/>
      <c r="BI1968" s="415"/>
      <c r="BJ1968" s="415"/>
      <c r="BK1968" s="415"/>
      <c r="BL1968" s="415"/>
      <c r="BM1968" s="415"/>
      <c r="BN1968" s="415"/>
      <c r="BO1968" s="415"/>
      <c r="BP1968" s="415"/>
      <c r="BQ1968" s="415"/>
      <c r="BR1968" s="415"/>
      <c r="BS1968" s="415"/>
      <c r="BT1968" s="415"/>
      <c r="BU1968" s="415"/>
      <c r="BV1968" s="415"/>
      <c r="BW1968" s="415"/>
      <c r="BX1968" s="415"/>
      <c r="BY1968" s="415"/>
      <c r="BZ1968" s="415"/>
      <c r="CA1968" s="415"/>
      <c r="CB1968" s="415"/>
      <c r="CC1968" s="415"/>
      <c r="CD1968" s="415"/>
      <c r="CE1968" s="415"/>
      <c r="CF1968" s="415"/>
      <c r="CG1968" s="415"/>
      <c r="CH1968" s="415"/>
      <c r="CI1968" s="415"/>
      <c r="CJ1968" s="415"/>
      <c r="CK1968" s="415"/>
    </row>
    <row r="1969" spans="1:89" s="16" customFormat="1" ht="70.5" customHeight="1">
      <c r="A1969" s="63" t="s">
        <v>1702</v>
      </c>
      <c r="B1969" s="372" t="s">
        <v>23</v>
      </c>
      <c r="C1969" s="63" t="s">
        <v>341</v>
      </c>
      <c r="D1969" s="63" t="s">
        <v>342</v>
      </c>
      <c r="E1969" s="63" t="s">
        <v>343</v>
      </c>
      <c r="F1969" s="63" t="s">
        <v>601</v>
      </c>
      <c r="G1969" s="63" t="s">
        <v>35</v>
      </c>
      <c r="H1969" s="63">
        <v>90</v>
      </c>
      <c r="I1969" s="63">
        <v>470000000</v>
      </c>
      <c r="J1969" s="63" t="s">
        <v>108</v>
      </c>
      <c r="K1969" s="63" t="s">
        <v>593</v>
      </c>
      <c r="L1969" s="63" t="s">
        <v>113</v>
      </c>
      <c r="M1969" s="63"/>
      <c r="N1969" s="63" t="s">
        <v>594</v>
      </c>
      <c r="O1969" s="63" t="s">
        <v>28</v>
      </c>
      <c r="P1969" s="63"/>
      <c r="Q1969" s="63" t="s">
        <v>116</v>
      </c>
      <c r="R1969" s="193"/>
      <c r="S1969" s="194"/>
      <c r="T1969" s="61">
        <v>0</v>
      </c>
      <c r="U1969" s="195">
        <v>0</v>
      </c>
      <c r="V1969" s="196"/>
      <c r="W1969" s="63" t="s">
        <v>262</v>
      </c>
      <c r="X1969" s="115"/>
      <c r="Y1969" s="138"/>
      <c r="Z1969" s="412"/>
      <c r="AA1969" s="413"/>
      <c r="AB1969" s="306"/>
      <c r="AC1969" s="307"/>
      <c r="AD1969" s="307"/>
      <c r="AE1969" s="307"/>
      <c r="AF1969" s="307"/>
      <c r="AG1969" s="414"/>
      <c r="AH1969" s="413"/>
      <c r="AI1969" s="413"/>
      <c r="AJ1969" s="413"/>
      <c r="AK1969" s="413"/>
      <c r="AL1969" s="413"/>
      <c r="AM1969" s="413"/>
      <c r="AN1969" s="413"/>
      <c r="AO1969" s="413"/>
      <c r="AP1969" s="413"/>
      <c r="AQ1969" s="413"/>
      <c r="AR1969" s="415"/>
      <c r="AS1969" s="415"/>
      <c r="AT1969" s="415"/>
      <c r="AU1969" s="415"/>
      <c r="AV1969" s="415"/>
      <c r="AW1969" s="415"/>
      <c r="AX1969" s="415"/>
      <c r="AY1969" s="415"/>
      <c r="AZ1969" s="415"/>
      <c r="BA1969" s="415"/>
      <c r="BB1969" s="415"/>
      <c r="BC1969" s="415"/>
      <c r="BD1969" s="416"/>
      <c r="BE1969" s="416"/>
      <c r="BF1969" s="416"/>
      <c r="BG1969" s="416"/>
      <c r="BH1969" s="415"/>
      <c r="BI1969" s="415"/>
      <c r="BJ1969" s="415"/>
      <c r="BK1969" s="415"/>
      <c r="BL1969" s="415"/>
      <c r="BM1969" s="415"/>
      <c r="BN1969" s="415"/>
      <c r="BO1969" s="415"/>
      <c r="BP1969" s="415"/>
      <c r="BQ1969" s="415"/>
      <c r="BR1969" s="415"/>
      <c r="BS1969" s="415"/>
      <c r="BT1969" s="415"/>
      <c r="BU1969" s="415"/>
      <c r="BV1969" s="415"/>
      <c r="BW1969" s="415"/>
      <c r="BX1969" s="415"/>
      <c r="BY1969" s="415"/>
      <c r="BZ1969" s="415"/>
      <c r="CA1969" s="415"/>
      <c r="CB1969" s="415"/>
      <c r="CC1969" s="415"/>
      <c r="CD1969" s="415"/>
      <c r="CE1969" s="415"/>
      <c r="CF1969" s="415"/>
      <c r="CG1969" s="415"/>
      <c r="CH1969" s="415"/>
      <c r="CI1969" s="415"/>
      <c r="CJ1969" s="415"/>
      <c r="CK1969" s="415"/>
    </row>
    <row r="1970" spans="1:89" s="16" customFormat="1" ht="54.6" customHeight="1">
      <c r="A1970" s="63" t="s">
        <v>3158</v>
      </c>
      <c r="B1970" s="372" t="s">
        <v>23</v>
      </c>
      <c r="C1970" s="63" t="s">
        <v>341</v>
      </c>
      <c r="D1970" s="63" t="s">
        <v>342</v>
      </c>
      <c r="E1970" s="63" t="s">
        <v>343</v>
      </c>
      <c r="F1970" s="63" t="s">
        <v>601</v>
      </c>
      <c r="G1970" s="63" t="s">
        <v>35</v>
      </c>
      <c r="H1970" s="63">
        <v>90</v>
      </c>
      <c r="I1970" s="63">
        <v>470000000</v>
      </c>
      <c r="J1970" s="63" t="s">
        <v>108</v>
      </c>
      <c r="K1970" s="63" t="s">
        <v>593</v>
      </c>
      <c r="L1970" s="63" t="s">
        <v>113</v>
      </c>
      <c r="M1970" s="63"/>
      <c r="N1970" s="63" t="s">
        <v>594</v>
      </c>
      <c r="O1970" s="63" t="s">
        <v>28</v>
      </c>
      <c r="P1970" s="63"/>
      <c r="Q1970" s="63" t="s">
        <v>116</v>
      </c>
      <c r="R1970" s="193"/>
      <c r="S1970" s="194"/>
      <c r="T1970" s="61">
        <v>0</v>
      </c>
      <c r="U1970" s="195">
        <f t="shared" ref="U1970:U1983" si="70">T1970*1.12</f>
        <v>0</v>
      </c>
      <c r="V1970" s="602"/>
      <c r="W1970" s="189" t="s">
        <v>262</v>
      </c>
      <c r="X1970" s="189" t="s">
        <v>739</v>
      </c>
      <c r="Y1970" s="138"/>
      <c r="Z1970" s="412"/>
      <c r="AA1970" s="402"/>
      <c r="AB1970" s="306"/>
      <c r="AC1970" s="307"/>
      <c r="AD1970" s="307"/>
      <c r="AE1970" s="307"/>
      <c r="AF1970" s="307"/>
      <c r="AG1970" s="414"/>
      <c r="AH1970" s="413"/>
      <c r="AI1970" s="413"/>
      <c r="AJ1970" s="413"/>
      <c r="AK1970" s="413"/>
      <c r="AL1970" s="413"/>
      <c r="AM1970" s="413"/>
      <c r="AN1970" s="413"/>
      <c r="AO1970" s="413"/>
      <c r="AP1970" s="413"/>
      <c r="AQ1970" s="413"/>
      <c r="AR1970" s="415"/>
      <c r="AS1970" s="415"/>
      <c r="AT1970" s="415"/>
      <c r="AU1970" s="415"/>
      <c r="AV1970" s="415"/>
      <c r="AW1970" s="415"/>
      <c r="AX1970" s="415"/>
      <c r="AY1970" s="415"/>
      <c r="AZ1970" s="415"/>
      <c r="BA1970" s="415"/>
      <c r="BB1970" s="415"/>
      <c r="BC1970" s="415"/>
      <c r="BD1970" s="416"/>
      <c r="BE1970" s="416"/>
      <c r="BF1970" s="416"/>
      <c r="BG1970" s="416"/>
      <c r="BH1970" s="415"/>
      <c r="BI1970" s="415"/>
      <c r="BJ1970" s="415"/>
      <c r="BK1970" s="415"/>
      <c r="BL1970" s="415"/>
      <c r="BM1970" s="415"/>
      <c r="BN1970" s="415"/>
      <c r="BO1970" s="415"/>
      <c r="BP1970" s="415"/>
      <c r="BQ1970" s="415"/>
      <c r="BR1970" s="415"/>
      <c r="BS1970" s="415"/>
      <c r="BT1970" s="415"/>
      <c r="BU1970" s="415"/>
      <c r="BV1970" s="415"/>
      <c r="BW1970" s="415"/>
      <c r="BX1970" s="415"/>
      <c r="BY1970" s="415"/>
      <c r="BZ1970" s="415"/>
      <c r="CA1970" s="415"/>
      <c r="CB1970" s="415"/>
      <c r="CC1970" s="415"/>
      <c r="CD1970" s="415"/>
      <c r="CE1970" s="415"/>
      <c r="CF1970" s="415"/>
      <c r="CG1970" s="415"/>
      <c r="CH1970" s="415"/>
      <c r="CI1970" s="415"/>
      <c r="CJ1970" s="415"/>
      <c r="CK1970" s="415"/>
    </row>
    <row r="1971" spans="1:89" s="16" customFormat="1" ht="72.75" customHeight="1">
      <c r="A1971" s="63" t="s">
        <v>1703</v>
      </c>
      <c r="B1971" s="372" t="s">
        <v>23</v>
      </c>
      <c r="C1971" s="63" t="s">
        <v>341</v>
      </c>
      <c r="D1971" s="63" t="s">
        <v>342</v>
      </c>
      <c r="E1971" s="63" t="s">
        <v>343</v>
      </c>
      <c r="F1971" s="63" t="s">
        <v>602</v>
      </c>
      <c r="G1971" s="63" t="s">
        <v>35</v>
      </c>
      <c r="H1971" s="63">
        <v>90</v>
      </c>
      <c r="I1971" s="63">
        <v>470000000</v>
      </c>
      <c r="J1971" s="63" t="s">
        <v>108</v>
      </c>
      <c r="K1971" s="63" t="s">
        <v>1715</v>
      </c>
      <c r="L1971" s="63" t="s">
        <v>604</v>
      </c>
      <c r="M1971" s="63"/>
      <c r="N1971" s="63" t="s">
        <v>594</v>
      </c>
      <c r="O1971" s="63" t="s">
        <v>38</v>
      </c>
      <c r="P1971" s="63"/>
      <c r="Q1971" s="63" t="s">
        <v>116</v>
      </c>
      <c r="R1971" s="193"/>
      <c r="S1971" s="194"/>
      <c r="T1971" s="61">
        <v>0</v>
      </c>
      <c r="U1971" s="195">
        <f t="shared" si="70"/>
        <v>0</v>
      </c>
      <c r="V1971" s="196"/>
      <c r="W1971" s="63" t="s">
        <v>262</v>
      </c>
      <c r="X1971" s="115"/>
      <c r="Y1971" s="138"/>
      <c r="Z1971" s="412"/>
      <c r="AA1971" s="412"/>
      <c r="AB1971" s="604"/>
      <c r="AC1971" s="605"/>
      <c r="AD1971" s="605"/>
      <c r="AE1971" s="605"/>
      <c r="AF1971" s="605"/>
      <c r="AG1971" s="598"/>
      <c r="AH1971" s="412"/>
      <c r="AI1971" s="412"/>
      <c r="AJ1971" s="412"/>
      <c r="AK1971" s="604"/>
      <c r="AL1971" s="412"/>
      <c r="AM1971" s="412"/>
      <c r="AN1971" s="412"/>
      <c r="AO1971" s="412"/>
      <c r="AP1971" s="412"/>
      <c r="AQ1971" s="412"/>
      <c r="AR1971" s="412"/>
      <c r="AS1971" s="412"/>
      <c r="AT1971" s="412"/>
      <c r="AU1971" s="412"/>
      <c r="AV1971" s="412"/>
      <c r="AW1971" s="412"/>
      <c r="AX1971" s="413"/>
      <c r="AY1971" s="413"/>
      <c r="AZ1971" s="413"/>
      <c r="BA1971" s="413"/>
      <c r="BB1971" s="415"/>
      <c r="BC1971" s="415"/>
      <c r="BD1971" s="416"/>
      <c r="BE1971" s="416"/>
      <c r="BF1971" s="416"/>
      <c r="BG1971" s="416"/>
      <c r="BH1971" s="415"/>
      <c r="BI1971" s="415"/>
      <c r="BJ1971" s="415"/>
      <c r="BK1971" s="415"/>
      <c r="BL1971" s="415"/>
      <c r="BM1971" s="415"/>
      <c r="BN1971" s="415"/>
      <c r="BO1971" s="415"/>
      <c r="BP1971" s="415"/>
      <c r="BQ1971" s="415"/>
      <c r="BR1971" s="415"/>
      <c r="BS1971" s="415"/>
      <c r="BT1971" s="415"/>
      <c r="BU1971" s="415"/>
      <c r="BV1971" s="415"/>
      <c r="BW1971" s="415"/>
      <c r="BX1971" s="415"/>
      <c r="BY1971" s="415"/>
      <c r="BZ1971" s="415"/>
      <c r="CA1971" s="415"/>
      <c r="CB1971" s="415"/>
      <c r="CC1971" s="415"/>
      <c r="CD1971" s="415"/>
      <c r="CE1971" s="415"/>
      <c r="CF1971" s="415"/>
      <c r="CG1971" s="415"/>
      <c r="CH1971" s="415"/>
      <c r="CI1971" s="415"/>
      <c r="CJ1971" s="415"/>
      <c r="CK1971" s="415"/>
    </row>
    <row r="1972" spans="1:89" s="23" customFormat="1" ht="89.25" customHeight="1">
      <c r="A1972" s="372" t="s">
        <v>3737</v>
      </c>
      <c r="B1972" s="372" t="s">
        <v>23</v>
      </c>
      <c r="C1972" s="81" t="s">
        <v>341</v>
      </c>
      <c r="D1972" s="81" t="s">
        <v>342</v>
      </c>
      <c r="E1972" s="81" t="s">
        <v>343</v>
      </c>
      <c r="F1972" s="216" t="s">
        <v>602</v>
      </c>
      <c r="G1972" s="82" t="s">
        <v>35</v>
      </c>
      <c r="H1972" s="371">
        <v>90</v>
      </c>
      <c r="I1972" s="83">
        <v>470000000</v>
      </c>
      <c r="J1972" s="84" t="s">
        <v>532</v>
      </c>
      <c r="K1972" s="62" t="s">
        <v>3734</v>
      </c>
      <c r="L1972" s="63" t="s">
        <v>604</v>
      </c>
      <c r="M1972" s="63"/>
      <c r="N1972" s="64" t="s">
        <v>3085</v>
      </c>
      <c r="O1972" s="372" t="s">
        <v>38</v>
      </c>
      <c r="P1972" s="110"/>
      <c r="Q1972" s="103" t="s">
        <v>116</v>
      </c>
      <c r="R1972" s="103"/>
      <c r="S1972" s="101"/>
      <c r="T1972" s="102">
        <v>0</v>
      </c>
      <c r="U1972" s="90">
        <f t="shared" si="70"/>
        <v>0</v>
      </c>
      <c r="V1972" s="189"/>
      <c r="W1972" s="190" t="s">
        <v>262</v>
      </c>
      <c r="X1972" s="606" t="s">
        <v>3739</v>
      </c>
      <c r="Y1972" s="104"/>
      <c r="Z1972" s="407"/>
      <c r="AA1972" s="408"/>
      <c r="AB1972" s="409"/>
      <c r="AC1972" s="308"/>
      <c r="AD1972" s="308"/>
      <c r="AE1972" s="308"/>
      <c r="AF1972" s="308"/>
      <c r="AG1972" s="308"/>
      <c r="AH1972" s="74"/>
      <c r="AI1972" s="74"/>
      <c r="AJ1972" s="74"/>
      <c r="AK1972" s="409"/>
      <c r="AL1972" s="74"/>
      <c r="AM1972" s="74"/>
      <c r="AN1972" s="74"/>
      <c r="AO1972" s="74"/>
      <c r="AP1972" s="22"/>
      <c r="AQ1972" s="22"/>
      <c r="AR1972" s="22"/>
      <c r="AS1972" s="22"/>
      <c r="AT1972" s="22"/>
      <c r="AU1972" s="22"/>
      <c r="AV1972" s="22"/>
      <c r="AW1972" s="22"/>
      <c r="AX1972" s="22"/>
      <c r="AY1972" s="22"/>
      <c r="AZ1972" s="22"/>
      <c r="BA1972" s="22"/>
      <c r="BB1972" s="22"/>
      <c r="BC1972" s="22"/>
      <c r="BD1972" s="22"/>
      <c r="BE1972" s="22"/>
      <c r="BF1972" s="22"/>
      <c r="BG1972" s="22"/>
      <c r="BH1972" s="22"/>
      <c r="BI1972" s="22"/>
      <c r="BJ1972" s="22"/>
      <c r="BK1972" s="22"/>
      <c r="BL1972" s="22"/>
      <c r="BM1972" s="22"/>
      <c r="BN1972" s="22"/>
      <c r="BO1972" s="22"/>
      <c r="BP1972" s="22"/>
      <c r="BQ1972" s="22"/>
      <c r="BR1972" s="22"/>
      <c r="BS1972" s="22"/>
      <c r="BT1972" s="22"/>
      <c r="BU1972" s="22"/>
      <c r="BV1972" s="22"/>
      <c r="BW1972" s="22"/>
      <c r="BX1972" s="22"/>
      <c r="BY1972" s="22"/>
      <c r="BZ1972" s="22"/>
      <c r="CA1972" s="293"/>
      <c r="CB1972" s="293"/>
      <c r="CC1972" s="293"/>
      <c r="CD1972" s="22"/>
      <c r="CE1972" s="22"/>
      <c r="CF1972" s="22"/>
      <c r="CG1972" s="22"/>
      <c r="CH1972" s="22"/>
      <c r="CI1972" s="22"/>
      <c r="CJ1972" s="22"/>
      <c r="CK1972" s="22"/>
    </row>
    <row r="1973" spans="1:89" s="23" customFormat="1" ht="89.25" customHeight="1">
      <c r="A1973" s="372" t="s">
        <v>4389</v>
      </c>
      <c r="B1973" s="372" t="s">
        <v>23</v>
      </c>
      <c r="C1973" s="81" t="s">
        <v>341</v>
      </c>
      <c r="D1973" s="81" t="s">
        <v>342</v>
      </c>
      <c r="E1973" s="81" t="s">
        <v>343</v>
      </c>
      <c r="F1973" s="216" t="s">
        <v>602</v>
      </c>
      <c r="G1973" s="82" t="s">
        <v>35</v>
      </c>
      <c r="H1973" s="371">
        <v>90</v>
      </c>
      <c r="I1973" s="83">
        <v>470000000</v>
      </c>
      <c r="J1973" s="84" t="s">
        <v>532</v>
      </c>
      <c r="K1973" s="62" t="s">
        <v>3734</v>
      </c>
      <c r="L1973" s="63" t="s">
        <v>604</v>
      </c>
      <c r="M1973" s="63"/>
      <c r="N1973" s="64" t="s">
        <v>3085</v>
      </c>
      <c r="O1973" s="372" t="s">
        <v>38</v>
      </c>
      <c r="P1973" s="110"/>
      <c r="Q1973" s="103" t="s">
        <v>116</v>
      </c>
      <c r="R1973" s="103"/>
      <c r="S1973" s="101"/>
      <c r="T1973" s="607">
        <v>101000</v>
      </c>
      <c r="U1973" s="90">
        <f t="shared" si="70"/>
        <v>113120.00000000001</v>
      </c>
      <c r="V1973" s="189"/>
      <c r="W1973" s="190" t="s">
        <v>262</v>
      </c>
      <c r="X1973" s="606" t="s">
        <v>3739</v>
      </c>
      <c r="Y1973" s="107"/>
      <c r="Z1973" s="368"/>
      <c r="AA1973" s="490"/>
      <c r="AB1973" s="435"/>
      <c r="AC1973" s="449"/>
      <c r="AD1973" s="449"/>
      <c r="AE1973" s="449"/>
      <c r="AF1973" s="449"/>
      <c r="AG1973" s="449"/>
      <c r="AH1973" s="434"/>
      <c r="AI1973" s="434"/>
      <c r="AJ1973" s="368"/>
      <c r="AK1973" s="435"/>
      <c r="AL1973" s="368"/>
      <c r="AM1973" s="434"/>
      <c r="AN1973" s="74"/>
      <c r="AO1973" s="74"/>
      <c r="AP1973" s="22"/>
      <c r="AQ1973" s="22"/>
      <c r="AR1973" s="22"/>
      <c r="AS1973" s="22"/>
      <c r="AT1973" s="22"/>
      <c r="AU1973" s="22"/>
      <c r="AV1973" s="22"/>
      <c r="AW1973" s="22"/>
      <c r="AX1973" s="22"/>
      <c r="AY1973" s="22"/>
      <c r="AZ1973" s="22"/>
      <c r="BA1973" s="22"/>
      <c r="BB1973" s="22"/>
      <c r="BC1973" s="22"/>
      <c r="BD1973" s="22"/>
      <c r="BE1973" s="22"/>
      <c r="BF1973" s="22"/>
      <c r="BG1973" s="22"/>
      <c r="BH1973" s="22"/>
      <c r="BI1973" s="22"/>
      <c r="BJ1973" s="22"/>
      <c r="BK1973" s="22"/>
      <c r="BL1973" s="22"/>
      <c r="BM1973" s="22"/>
      <c r="BN1973" s="22"/>
      <c r="BO1973" s="22"/>
      <c r="BP1973" s="22"/>
      <c r="BQ1973" s="22"/>
      <c r="BR1973" s="22"/>
      <c r="BS1973" s="22"/>
      <c r="BT1973" s="22"/>
      <c r="BU1973" s="22"/>
      <c r="BV1973" s="22"/>
      <c r="BW1973" s="22"/>
      <c r="BX1973" s="22"/>
      <c r="BY1973" s="22"/>
      <c r="BZ1973" s="22"/>
      <c r="CA1973" s="293"/>
      <c r="CB1973" s="293"/>
      <c r="CC1973" s="293"/>
      <c r="CD1973" s="22"/>
      <c r="CE1973" s="22"/>
      <c r="CF1973" s="22"/>
      <c r="CG1973" s="22"/>
      <c r="CH1973" s="22"/>
      <c r="CI1973" s="22"/>
      <c r="CJ1973" s="22"/>
      <c r="CK1973" s="22"/>
    </row>
    <row r="1974" spans="1:89" s="16" customFormat="1" ht="91.5" customHeight="1">
      <c r="A1974" s="63" t="s">
        <v>1704</v>
      </c>
      <c r="B1974" s="372" t="s">
        <v>23</v>
      </c>
      <c r="C1974" s="63" t="s">
        <v>341</v>
      </c>
      <c r="D1974" s="63" t="s">
        <v>342</v>
      </c>
      <c r="E1974" s="63" t="s">
        <v>343</v>
      </c>
      <c r="F1974" s="63" t="s">
        <v>603</v>
      </c>
      <c r="G1974" s="63" t="s">
        <v>35</v>
      </c>
      <c r="H1974" s="63">
        <v>90</v>
      </c>
      <c r="I1974" s="63">
        <v>470000000</v>
      </c>
      <c r="J1974" s="63" t="s">
        <v>108</v>
      </c>
      <c r="K1974" s="63" t="s">
        <v>1715</v>
      </c>
      <c r="L1974" s="63" t="s">
        <v>604</v>
      </c>
      <c r="M1974" s="63"/>
      <c r="N1974" s="63" t="s">
        <v>594</v>
      </c>
      <c r="O1974" s="63" t="s">
        <v>38</v>
      </c>
      <c r="P1974" s="63"/>
      <c r="Q1974" s="63" t="s">
        <v>116</v>
      </c>
      <c r="R1974" s="193"/>
      <c r="S1974" s="194"/>
      <c r="T1974" s="61">
        <v>0</v>
      </c>
      <c r="U1974" s="195">
        <f t="shared" si="70"/>
        <v>0</v>
      </c>
      <c r="V1974" s="196"/>
      <c r="W1974" s="63" t="s">
        <v>262</v>
      </c>
      <c r="X1974" s="115"/>
      <c r="Y1974" s="138"/>
      <c r="Z1974" s="412"/>
      <c r="AA1974" s="413"/>
      <c r="AB1974" s="306"/>
      <c r="AC1974" s="307"/>
      <c r="AD1974" s="307"/>
      <c r="AE1974" s="307"/>
      <c r="AF1974" s="307"/>
      <c r="AG1974" s="414"/>
      <c r="AH1974" s="413"/>
      <c r="AI1974" s="413"/>
      <c r="AJ1974" s="413"/>
      <c r="AK1974" s="413"/>
      <c r="AL1974" s="413"/>
      <c r="AM1974" s="413"/>
      <c r="AN1974" s="413"/>
      <c r="AO1974" s="413"/>
      <c r="AP1974" s="413"/>
      <c r="AQ1974" s="413"/>
      <c r="AR1974" s="415"/>
      <c r="AS1974" s="415"/>
      <c r="AT1974" s="415"/>
      <c r="AU1974" s="415"/>
      <c r="AV1974" s="415"/>
      <c r="AW1974" s="415"/>
      <c r="AX1974" s="415"/>
      <c r="AY1974" s="415"/>
      <c r="AZ1974" s="415"/>
      <c r="BA1974" s="415"/>
      <c r="BB1974" s="415"/>
      <c r="BC1974" s="415"/>
      <c r="BD1974" s="416"/>
      <c r="BE1974" s="416"/>
      <c r="BF1974" s="416"/>
      <c r="BG1974" s="416"/>
      <c r="BH1974" s="415"/>
      <c r="BI1974" s="415"/>
      <c r="BJ1974" s="415"/>
      <c r="BK1974" s="415"/>
      <c r="BL1974" s="415"/>
      <c r="BM1974" s="415"/>
      <c r="BN1974" s="415"/>
      <c r="BO1974" s="415"/>
      <c r="BP1974" s="415"/>
      <c r="BQ1974" s="415"/>
      <c r="BR1974" s="415"/>
      <c r="BS1974" s="415"/>
      <c r="BT1974" s="415"/>
      <c r="BU1974" s="415"/>
      <c r="BV1974" s="415"/>
      <c r="BW1974" s="415"/>
      <c r="BX1974" s="415"/>
      <c r="BY1974" s="415"/>
      <c r="BZ1974" s="415"/>
      <c r="CA1974" s="415"/>
      <c r="CB1974" s="415"/>
      <c r="CC1974" s="415"/>
      <c r="CD1974" s="415"/>
      <c r="CE1974" s="415"/>
      <c r="CF1974" s="415"/>
      <c r="CG1974" s="415"/>
      <c r="CH1974" s="415"/>
      <c r="CI1974" s="415"/>
      <c r="CJ1974" s="415"/>
      <c r="CK1974" s="415"/>
    </row>
    <row r="1975" spans="1:89" s="16" customFormat="1" ht="91.5" customHeight="1">
      <c r="A1975" s="63" t="s">
        <v>3733</v>
      </c>
      <c r="B1975" s="372" t="s">
        <v>23</v>
      </c>
      <c r="C1975" s="63" t="s">
        <v>341</v>
      </c>
      <c r="D1975" s="63" t="s">
        <v>342</v>
      </c>
      <c r="E1975" s="63" t="s">
        <v>343</v>
      </c>
      <c r="F1975" s="63" t="s">
        <v>603</v>
      </c>
      <c r="G1975" s="63" t="s">
        <v>35</v>
      </c>
      <c r="H1975" s="63">
        <v>90</v>
      </c>
      <c r="I1975" s="63">
        <v>470000000</v>
      </c>
      <c r="J1975" s="63" t="s">
        <v>108</v>
      </c>
      <c r="K1975" s="63" t="s">
        <v>3479</v>
      </c>
      <c r="L1975" s="63" t="s">
        <v>604</v>
      </c>
      <c r="M1975" s="63"/>
      <c r="N1975" s="63" t="s">
        <v>3735</v>
      </c>
      <c r="O1975" s="63" t="s">
        <v>38</v>
      </c>
      <c r="P1975" s="63"/>
      <c r="Q1975" s="63" t="s">
        <v>116</v>
      </c>
      <c r="R1975" s="193"/>
      <c r="S1975" s="194"/>
      <c r="T1975" s="61">
        <v>0</v>
      </c>
      <c r="U1975" s="195">
        <f t="shared" si="70"/>
        <v>0</v>
      </c>
      <c r="V1975" s="196"/>
      <c r="W1975" s="63" t="s">
        <v>262</v>
      </c>
      <c r="X1975" s="110" t="s">
        <v>3736</v>
      </c>
      <c r="Y1975" s="138"/>
      <c r="Z1975" s="412"/>
      <c r="AA1975" s="413"/>
      <c r="AB1975" s="306"/>
      <c r="AC1975" s="307"/>
      <c r="AD1975" s="307"/>
      <c r="AE1975" s="307"/>
      <c r="AF1975" s="307"/>
      <c r="AG1975" s="414"/>
      <c r="AH1975" s="413"/>
      <c r="AI1975" s="413"/>
      <c r="AJ1975" s="413"/>
      <c r="AK1975" s="413"/>
      <c r="AL1975" s="413"/>
      <c r="AM1975" s="413"/>
      <c r="AN1975" s="413"/>
      <c r="AO1975" s="413"/>
      <c r="AP1975" s="413"/>
      <c r="AQ1975" s="413"/>
      <c r="AR1975" s="415"/>
      <c r="AS1975" s="415"/>
      <c r="AT1975" s="415"/>
      <c r="AU1975" s="415"/>
      <c r="AV1975" s="415"/>
      <c r="AW1975" s="415"/>
      <c r="AX1975" s="415"/>
      <c r="AY1975" s="415"/>
      <c r="AZ1975" s="415"/>
      <c r="BA1975" s="415"/>
      <c r="BB1975" s="415"/>
      <c r="BC1975" s="415"/>
      <c r="BD1975" s="416"/>
      <c r="BE1975" s="416"/>
      <c r="BF1975" s="416"/>
      <c r="BG1975" s="416"/>
      <c r="BH1975" s="415"/>
      <c r="BI1975" s="415"/>
      <c r="BJ1975" s="415"/>
      <c r="BK1975" s="415"/>
      <c r="BL1975" s="415"/>
      <c r="BM1975" s="415"/>
      <c r="BN1975" s="415"/>
      <c r="BO1975" s="415"/>
      <c r="BP1975" s="415"/>
      <c r="BQ1975" s="415"/>
      <c r="BR1975" s="415"/>
      <c r="BS1975" s="415"/>
      <c r="BT1975" s="415"/>
      <c r="BU1975" s="415"/>
      <c r="BV1975" s="415"/>
      <c r="BW1975" s="415"/>
      <c r="BX1975" s="415"/>
      <c r="BY1975" s="415"/>
      <c r="BZ1975" s="415"/>
      <c r="CA1975" s="415"/>
      <c r="CB1975" s="415"/>
      <c r="CC1975" s="415"/>
      <c r="CD1975" s="415"/>
      <c r="CE1975" s="415"/>
      <c r="CF1975" s="415"/>
      <c r="CG1975" s="415"/>
      <c r="CH1975" s="415"/>
      <c r="CI1975" s="415"/>
      <c r="CJ1975" s="415"/>
      <c r="CK1975" s="415"/>
    </row>
    <row r="1976" spans="1:89" s="16" customFormat="1" ht="83.25" customHeight="1">
      <c r="A1976" s="63" t="s">
        <v>1705</v>
      </c>
      <c r="B1976" s="372" t="s">
        <v>23</v>
      </c>
      <c r="C1976" s="63" t="s">
        <v>341</v>
      </c>
      <c r="D1976" s="63" t="s">
        <v>342</v>
      </c>
      <c r="E1976" s="63" t="s">
        <v>343</v>
      </c>
      <c r="F1976" s="63" t="s">
        <v>605</v>
      </c>
      <c r="G1976" s="63" t="s">
        <v>35</v>
      </c>
      <c r="H1976" s="63">
        <v>90</v>
      </c>
      <c r="I1976" s="63">
        <v>470000000</v>
      </c>
      <c r="J1976" s="63" t="s">
        <v>108</v>
      </c>
      <c r="K1976" s="63" t="s">
        <v>586</v>
      </c>
      <c r="L1976" s="63" t="s">
        <v>113</v>
      </c>
      <c r="M1976" s="63"/>
      <c r="N1976" s="63" t="s">
        <v>594</v>
      </c>
      <c r="O1976" s="63" t="s">
        <v>28</v>
      </c>
      <c r="P1976" s="63"/>
      <c r="Q1976" s="63" t="s">
        <v>116</v>
      </c>
      <c r="R1976" s="193"/>
      <c r="S1976" s="194"/>
      <c r="T1976" s="61">
        <v>110000</v>
      </c>
      <c r="U1976" s="195">
        <f t="shared" si="70"/>
        <v>123200.00000000001</v>
      </c>
      <c r="V1976" s="196"/>
      <c r="W1976" s="63" t="s">
        <v>262</v>
      </c>
      <c r="X1976" s="115"/>
      <c r="Y1976" s="138"/>
      <c r="Z1976" s="412"/>
      <c r="AA1976" s="413"/>
      <c r="AB1976" s="306"/>
      <c r="AC1976" s="307"/>
      <c r="AD1976" s="307"/>
      <c r="AE1976" s="307"/>
      <c r="AF1976" s="307"/>
      <c r="AG1976" s="414"/>
      <c r="AH1976" s="413"/>
      <c r="AI1976" s="413"/>
      <c r="AJ1976" s="413"/>
      <c r="AK1976" s="413"/>
      <c r="AL1976" s="413"/>
      <c r="AM1976" s="413"/>
      <c r="AN1976" s="413"/>
      <c r="AO1976" s="413"/>
      <c r="AP1976" s="413"/>
      <c r="AQ1976" s="413"/>
      <c r="AR1976" s="415"/>
      <c r="AS1976" s="415"/>
      <c r="AT1976" s="415"/>
      <c r="AU1976" s="415"/>
      <c r="AV1976" s="415"/>
      <c r="AW1976" s="415"/>
      <c r="AX1976" s="415"/>
      <c r="AY1976" s="415"/>
      <c r="AZ1976" s="415"/>
      <c r="BA1976" s="415"/>
      <c r="BB1976" s="415"/>
      <c r="BC1976" s="415"/>
      <c r="BD1976" s="416"/>
      <c r="BE1976" s="416"/>
      <c r="BF1976" s="416"/>
      <c r="BG1976" s="416"/>
      <c r="BH1976" s="415"/>
      <c r="BI1976" s="415"/>
      <c r="BJ1976" s="415"/>
      <c r="BK1976" s="415"/>
      <c r="BL1976" s="415"/>
      <c r="BM1976" s="415"/>
      <c r="BN1976" s="415"/>
      <c r="BO1976" s="415"/>
      <c r="BP1976" s="415"/>
      <c r="BQ1976" s="415"/>
      <c r="BR1976" s="415"/>
      <c r="BS1976" s="415"/>
      <c r="BT1976" s="415"/>
      <c r="BU1976" s="415"/>
      <c r="BV1976" s="415"/>
      <c r="BW1976" s="415"/>
      <c r="BX1976" s="415"/>
      <c r="BY1976" s="415"/>
      <c r="BZ1976" s="415"/>
      <c r="CA1976" s="415"/>
      <c r="CB1976" s="415"/>
      <c r="CC1976" s="415"/>
      <c r="CD1976" s="415"/>
      <c r="CE1976" s="415"/>
      <c r="CF1976" s="415"/>
      <c r="CG1976" s="415"/>
      <c r="CH1976" s="415"/>
      <c r="CI1976" s="415"/>
      <c r="CJ1976" s="415"/>
      <c r="CK1976" s="415"/>
    </row>
    <row r="1977" spans="1:89" s="16" customFormat="1" ht="75.75" customHeight="1">
      <c r="A1977" s="63" t="s">
        <v>1706</v>
      </c>
      <c r="B1977" s="372" t="s">
        <v>23</v>
      </c>
      <c r="C1977" s="63" t="s">
        <v>341</v>
      </c>
      <c r="D1977" s="63" t="s">
        <v>342</v>
      </c>
      <c r="E1977" s="63" t="s">
        <v>343</v>
      </c>
      <c r="F1977" s="110" t="s">
        <v>606</v>
      </c>
      <c r="G1977" s="63" t="s">
        <v>35</v>
      </c>
      <c r="H1977" s="63">
        <v>90</v>
      </c>
      <c r="I1977" s="63">
        <v>470000000</v>
      </c>
      <c r="J1977" s="63" t="s">
        <v>108</v>
      </c>
      <c r="K1977" s="63" t="s">
        <v>591</v>
      </c>
      <c r="L1977" s="63" t="s">
        <v>113</v>
      </c>
      <c r="M1977" s="63"/>
      <c r="N1977" s="63" t="s">
        <v>547</v>
      </c>
      <c r="O1977" s="63" t="s">
        <v>28</v>
      </c>
      <c r="P1977" s="63"/>
      <c r="Q1977" s="63" t="s">
        <v>116</v>
      </c>
      <c r="R1977" s="193"/>
      <c r="S1977" s="194"/>
      <c r="T1977" s="61">
        <v>0</v>
      </c>
      <c r="U1977" s="195">
        <f t="shared" si="70"/>
        <v>0</v>
      </c>
      <c r="V1977" s="196"/>
      <c r="W1977" s="63" t="s">
        <v>262</v>
      </c>
      <c r="X1977" s="115"/>
      <c r="Y1977" s="138"/>
      <c r="Z1977" s="412"/>
      <c r="AA1977" s="413"/>
      <c r="AB1977" s="306"/>
      <c r="AC1977" s="307"/>
      <c r="AD1977" s="307"/>
      <c r="AE1977" s="307"/>
      <c r="AF1977" s="307"/>
      <c r="AG1977" s="414"/>
      <c r="AH1977" s="413"/>
      <c r="AI1977" s="413"/>
      <c r="AJ1977" s="413"/>
      <c r="AK1977" s="413"/>
      <c r="AL1977" s="413"/>
      <c r="AM1977" s="413"/>
      <c r="AN1977" s="413"/>
      <c r="AO1977" s="413"/>
      <c r="AP1977" s="413"/>
      <c r="AQ1977" s="413"/>
      <c r="AR1977" s="415"/>
      <c r="AS1977" s="415"/>
      <c r="AT1977" s="415"/>
      <c r="AU1977" s="415"/>
      <c r="AV1977" s="415"/>
      <c r="AW1977" s="415"/>
      <c r="AX1977" s="415"/>
      <c r="AY1977" s="415"/>
      <c r="AZ1977" s="415"/>
      <c r="BA1977" s="415"/>
      <c r="BB1977" s="415"/>
      <c r="BC1977" s="415"/>
      <c r="BD1977" s="416"/>
      <c r="BE1977" s="416"/>
      <c r="BF1977" s="416"/>
      <c r="BG1977" s="416"/>
      <c r="BH1977" s="415"/>
      <c r="BI1977" s="415"/>
      <c r="BJ1977" s="415"/>
      <c r="BK1977" s="415"/>
      <c r="BL1977" s="415"/>
      <c r="BM1977" s="415"/>
      <c r="BN1977" s="415"/>
      <c r="BO1977" s="415"/>
      <c r="BP1977" s="415"/>
      <c r="BQ1977" s="415"/>
      <c r="BR1977" s="415"/>
      <c r="BS1977" s="415"/>
      <c r="BT1977" s="415"/>
      <c r="BU1977" s="415"/>
      <c r="BV1977" s="415"/>
      <c r="BW1977" s="415"/>
      <c r="BX1977" s="415"/>
      <c r="BY1977" s="415"/>
      <c r="BZ1977" s="415"/>
      <c r="CA1977" s="415"/>
      <c r="CB1977" s="415"/>
      <c r="CC1977" s="415"/>
      <c r="CD1977" s="415"/>
      <c r="CE1977" s="415"/>
      <c r="CF1977" s="415"/>
      <c r="CG1977" s="415"/>
      <c r="CH1977" s="415"/>
      <c r="CI1977" s="415"/>
      <c r="CJ1977" s="415"/>
      <c r="CK1977" s="415"/>
    </row>
    <row r="1978" spans="1:89" s="16" customFormat="1" ht="75.75" customHeight="1">
      <c r="A1978" s="232" t="s">
        <v>3392</v>
      </c>
      <c r="B1978" s="219" t="s">
        <v>23</v>
      </c>
      <c r="C1978" s="232" t="s">
        <v>341</v>
      </c>
      <c r="D1978" s="232" t="s">
        <v>342</v>
      </c>
      <c r="E1978" s="232" t="s">
        <v>343</v>
      </c>
      <c r="F1978" s="239" t="s">
        <v>606</v>
      </c>
      <c r="G1978" s="232" t="s">
        <v>35</v>
      </c>
      <c r="H1978" s="232">
        <v>90</v>
      </c>
      <c r="I1978" s="232">
        <v>470000000</v>
      </c>
      <c r="J1978" s="232" t="s">
        <v>108</v>
      </c>
      <c r="K1978" s="232" t="s">
        <v>591</v>
      </c>
      <c r="L1978" s="232" t="s">
        <v>113</v>
      </c>
      <c r="M1978" s="232"/>
      <c r="N1978" s="232" t="s">
        <v>547</v>
      </c>
      <c r="O1978" s="232" t="s">
        <v>28</v>
      </c>
      <c r="P1978" s="232"/>
      <c r="Q1978" s="232" t="s">
        <v>116</v>
      </c>
      <c r="R1978" s="233"/>
      <c r="S1978" s="234"/>
      <c r="T1978" s="235">
        <v>120000</v>
      </c>
      <c r="U1978" s="236">
        <f t="shared" si="70"/>
        <v>134400</v>
      </c>
      <c r="V1978" s="237"/>
      <c r="W1978" s="232" t="s">
        <v>262</v>
      </c>
      <c r="X1978" s="232">
        <v>20</v>
      </c>
      <c r="Y1978" s="137"/>
      <c r="Z1978" s="368"/>
      <c r="AA1978" s="447"/>
      <c r="AB1978" s="435"/>
      <c r="AC1978" s="449"/>
      <c r="AD1978" s="449"/>
      <c r="AE1978" s="449"/>
      <c r="AF1978" s="449"/>
      <c r="AG1978" s="434"/>
      <c r="AH1978" s="434"/>
      <c r="AI1978" s="434"/>
      <c r="AJ1978" s="368"/>
      <c r="AK1978" s="435"/>
      <c r="AL1978" s="368"/>
      <c r="AM1978" s="412"/>
      <c r="AN1978" s="412"/>
      <c r="AO1978" s="412"/>
      <c r="AP1978" s="565"/>
      <c r="AQ1978" s="412"/>
      <c r="AR1978" s="412"/>
      <c r="AS1978" s="412"/>
      <c r="AT1978" s="412"/>
      <c r="AU1978" s="412"/>
      <c r="AV1978" s="412"/>
      <c r="AW1978" s="412"/>
      <c r="AX1978" s="412"/>
      <c r="AY1978" s="412"/>
      <c r="AZ1978" s="412"/>
      <c r="BA1978" s="412"/>
      <c r="BB1978" s="412"/>
      <c r="BC1978" s="412"/>
      <c r="BD1978" s="598"/>
      <c r="BE1978" s="598"/>
      <c r="BF1978" s="598"/>
      <c r="BG1978" s="598"/>
      <c r="BH1978" s="412"/>
      <c r="BI1978" s="412"/>
      <c r="BJ1978" s="412"/>
      <c r="BK1978" s="412"/>
      <c r="BL1978" s="412"/>
      <c r="BM1978" s="415"/>
      <c r="BN1978" s="415"/>
      <c r="BO1978" s="415"/>
      <c r="BP1978" s="415"/>
      <c r="BQ1978" s="415"/>
      <c r="BR1978" s="415"/>
      <c r="BS1978" s="415"/>
      <c r="BT1978" s="415"/>
      <c r="BU1978" s="415"/>
      <c r="BV1978" s="415"/>
      <c r="BW1978" s="415"/>
      <c r="BX1978" s="415"/>
      <c r="BY1978" s="415"/>
      <c r="BZ1978" s="415"/>
      <c r="CA1978" s="415"/>
      <c r="CB1978" s="415"/>
      <c r="CC1978" s="415"/>
      <c r="CD1978" s="415"/>
      <c r="CE1978" s="415"/>
      <c r="CF1978" s="415"/>
      <c r="CG1978" s="415"/>
      <c r="CH1978" s="415"/>
      <c r="CI1978" s="415"/>
      <c r="CJ1978" s="415"/>
      <c r="CK1978" s="415"/>
    </row>
    <row r="1979" spans="1:89" s="16" customFormat="1" ht="74.25" customHeight="1">
      <c r="A1979" s="63" t="s">
        <v>1707</v>
      </c>
      <c r="B1979" s="372" t="s">
        <v>23</v>
      </c>
      <c r="C1979" s="63" t="s">
        <v>341</v>
      </c>
      <c r="D1979" s="63" t="s">
        <v>342</v>
      </c>
      <c r="E1979" s="63" t="s">
        <v>343</v>
      </c>
      <c r="F1979" s="63" t="s">
        <v>585</v>
      </c>
      <c r="G1979" s="63" t="s">
        <v>35</v>
      </c>
      <c r="H1979" s="63">
        <v>80</v>
      </c>
      <c r="I1979" s="63">
        <v>470000000</v>
      </c>
      <c r="J1979" s="63" t="s">
        <v>108</v>
      </c>
      <c r="K1979" s="63" t="s">
        <v>586</v>
      </c>
      <c r="L1979" s="63" t="s">
        <v>113</v>
      </c>
      <c r="M1979" s="63"/>
      <c r="N1979" s="63" t="s">
        <v>594</v>
      </c>
      <c r="O1979" s="63" t="s">
        <v>120</v>
      </c>
      <c r="P1979" s="63"/>
      <c r="Q1979" s="63" t="s">
        <v>116</v>
      </c>
      <c r="R1979" s="193"/>
      <c r="S1979" s="194"/>
      <c r="T1979" s="61">
        <v>0</v>
      </c>
      <c r="U1979" s="195">
        <f t="shared" si="70"/>
        <v>0</v>
      </c>
      <c r="V1979" s="602"/>
      <c r="W1979" s="189" t="s">
        <v>262</v>
      </c>
      <c r="X1979" s="603"/>
      <c r="Y1979" s="138"/>
      <c r="Z1979" s="412"/>
      <c r="AA1979" s="413"/>
      <c r="AB1979" s="306"/>
      <c r="AC1979" s="307"/>
      <c r="AD1979" s="307"/>
      <c r="AE1979" s="307"/>
      <c r="AF1979" s="307"/>
      <c r="AG1979" s="414"/>
      <c r="AH1979" s="413"/>
      <c r="AI1979" s="413"/>
      <c r="AJ1979" s="413"/>
      <c r="AK1979" s="413"/>
      <c r="AL1979" s="413"/>
      <c r="AM1979" s="413"/>
      <c r="AN1979" s="413"/>
      <c r="AO1979" s="413"/>
      <c r="AP1979" s="413"/>
      <c r="AQ1979" s="413"/>
      <c r="AR1979" s="415"/>
      <c r="AS1979" s="415"/>
      <c r="AT1979" s="415"/>
      <c r="AU1979" s="415"/>
      <c r="AV1979" s="415"/>
      <c r="AW1979" s="415"/>
      <c r="AX1979" s="415"/>
      <c r="AY1979" s="415"/>
      <c r="AZ1979" s="415"/>
      <c r="BA1979" s="415"/>
      <c r="BB1979" s="415"/>
      <c r="BC1979" s="415"/>
      <c r="BD1979" s="416"/>
      <c r="BE1979" s="416"/>
      <c r="BF1979" s="416"/>
      <c r="BG1979" s="416"/>
      <c r="BH1979" s="415"/>
      <c r="BI1979" s="415"/>
      <c r="BJ1979" s="415"/>
      <c r="BK1979" s="415"/>
      <c r="BL1979" s="415"/>
      <c r="BM1979" s="415"/>
      <c r="BN1979" s="415"/>
      <c r="BO1979" s="415"/>
      <c r="BP1979" s="415"/>
      <c r="BQ1979" s="415"/>
      <c r="BR1979" s="415"/>
      <c r="BS1979" s="415"/>
      <c r="BT1979" s="415"/>
      <c r="BU1979" s="415"/>
      <c r="BV1979" s="415"/>
      <c r="BW1979" s="415"/>
      <c r="BX1979" s="415"/>
      <c r="BY1979" s="415"/>
      <c r="BZ1979" s="415"/>
      <c r="CA1979" s="415"/>
      <c r="CB1979" s="415"/>
      <c r="CC1979" s="415"/>
      <c r="CD1979" s="415"/>
      <c r="CE1979" s="415"/>
      <c r="CF1979" s="415"/>
      <c r="CG1979" s="415"/>
      <c r="CH1979" s="415"/>
      <c r="CI1979" s="415"/>
      <c r="CJ1979" s="415"/>
      <c r="CK1979" s="415"/>
    </row>
    <row r="1980" spans="1:89" s="609" customFormat="1" ht="74.25" customHeight="1">
      <c r="A1980" s="63" t="s">
        <v>4390</v>
      </c>
      <c r="B1980" s="372" t="s">
        <v>23</v>
      </c>
      <c r="C1980" s="63" t="s">
        <v>341</v>
      </c>
      <c r="D1980" s="63" t="s">
        <v>342</v>
      </c>
      <c r="E1980" s="63" t="s">
        <v>343</v>
      </c>
      <c r="F1980" s="63" t="s">
        <v>585</v>
      </c>
      <c r="G1980" s="63" t="s">
        <v>35</v>
      </c>
      <c r="H1980" s="63">
        <v>80</v>
      </c>
      <c r="I1980" s="63">
        <v>470000000</v>
      </c>
      <c r="J1980" s="63" t="s">
        <v>108</v>
      </c>
      <c r="K1980" s="63" t="s">
        <v>3084</v>
      </c>
      <c r="L1980" s="63" t="s">
        <v>4218</v>
      </c>
      <c r="M1980" s="63"/>
      <c r="N1980" s="63" t="s">
        <v>3084</v>
      </c>
      <c r="O1980" s="63" t="s">
        <v>120</v>
      </c>
      <c r="P1980" s="63"/>
      <c r="Q1980" s="63" t="s">
        <v>116</v>
      </c>
      <c r="R1980" s="193"/>
      <c r="S1980" s="194"/>
      <c r="T1980" s="61">
        <v>50000</v>
      </c>
      <c r="U1980" s="195">
        <f t="shared" si="70"/>
        <v>56000.000000000007</v>
      </c>
      <c r="V1980" s="602"/>
      <c r="W1980" s="189" t="s">
        <v>262</v>
      </c>
      <c r="X1980" s="189" t="s">
        <v>4388</v>
      </c>
      <c r="Y1980" s="451"/>
      <c r="Z1980" s="455"/>
      <c r="AA1980" s="447"/>
      <c r="AB1980" s="448"/>
      <c r="AC1980" s="565"/>
      <c r="AD1980" s="565"/>
      <c r="AE1980" s="565"/>
      <c r="AF1980" s="565"/>
      <c r="AG1980" s="490"/>
      <c r="AH1980" s="447"/>
      <c r="AI1980" s="447"/>
      <c r="AJ1980" s="455"/>
      <c r="AK1980" s="447"/>
      <c r="AL1980" s="455"/>
      <c r="AM1980" s="412"/>
      <c r="AN1980" s="412"/>
      <c r="AO1980" s="412"/>
      <c r="AP1980" s="412"/>
      <c r="AQ1980" s="412"/>
      <c r="AR1980" s="600"/>
      <c r="AS1980" s="600"/>
      <c r="AT1980" s="600"/>
      <c r="AU1980" s="600"/>
      <c r="AV1980" s="600"/>
      <c r="AW1980" s="600"/>
      <c r="AX1980" s="600"/>
      <c r="AY1980" s="600"/>
      <c r="AZ1980" s="600"/>
      <c r="BA1980" s="600"/>
      <c r="BB1980" s="600"/>
      <c r="BC1980" s="600"/>
      <c r="BD1980" s="608"/>
      <c r="BE1980" s="608"/>
      <c r="BF1980" s="608"/>
      <c r="BG1980" s="608"/>
      <c r="BH1980" s="600"/>
      <c r="BI1980" s="600"/>
      <c r="BJ1980" s="600"/>
      <c r="BK1980" s="600"/>
      <c r="BL1980" s="600"/>
      <c r="BM1980" s="600"/>
      <c r="BN1980" s="600"/>
      <c r="BO1980" s="600"/>
      <c r="BP1980" s="600"/>
      <c r="BQ1980" s="600"/>
      <c r="BR1980" s="600"/>
      <c r="BS1980" s="600"/>
      <c r="BT1980" s="600"/>
      <c r="BU1980" s="600"/>
      <c r="BV1980" s="600"/>
      <c r="BW1980" s="600"/>
      <c r="BX1980" s="600"/>
      <c r="BY1980" s="600"/>
      <c r="BZ1980" s="600"/>
      <c r="CA1980" s="600"/>
      <c r="CB1980" s="600"/>
      <c r="CC1980" s="600"/>
      <c r="CD1980" s="600"/>
      <c r="CE1980" s="600"/>
      <c r="CF1980" s="600"/>
      <c r="CG1980" s="600"/>
      <c r="CH1980" s="600"/>
      <c r="CI1980" s="600"/>
      <c r="CJ1980" s="600"/>
      <c r="CK1980" s="600"/>
    </row>
    <row r="1981" spans="1:89" s="16" customFormat="1" ht="81.75" customHeight="1">
      <c r="A1981" s="63" t="s">
        <v>1708</v>
      </c>
      <c r="B1981" s="372" t="s">
        <v>23</v>
      </c>
      <c r="C1981" s="63" t="s">
        <v>341</v>
      </c>
      <c r="D1981" s="63" t="s">
        <v>342</v>
      </c>
      <c r="E1981" s="63" t="s">
        <v>343</v>
      </c>
      <c r="F1981" s="63" t="s">
        <v>607</v>
      </c>
      <c r="G1981" s="63" t="s">
        <v>24</v>
      </c>
      <c r="H1981" s="63">
        <v>90</v>
      </c>
      <c r="I1981" s="63">
        <v>470000000</v>
      </c>
      <c r="J1981" s="63" t="s">
        <v>108</v>
      </c>
      <c r="K1981" s="63" t="s">
        <v>3093</v>
      </c>
      <c r="L1981" s="63" t="s">
        <v>111</v>
      </c>
      <c r="M1981" s="63"/>
      <c r="N1981" s="63" t="s">
        <v>3094</v>
      </c>
      <c r="O1981" s="63" t="s">
        <v>28</v>
      </c>
      <c r="P1981" s="63"/>
      <c r="Q1981" s="63" t="s">
        <v>116</v>
      </c>
      <c r="R1981" s="193"/>
      <c r="S1981" s="194"/>
      <c r="T1981" s="61">
        <v>0</v>
      </c>
      <c r="U1981" s="195">
        <f t="shared" si="70"/>
        <v>0</v>
      </c>
      <c r="V1981" s="196"/>
      <c r="W1981" s="63" t="s">
        <v>262</v>
      </c>
      <c r="X1981" s="115"/>
      <c r="Y1981" s="138"/>
      <c r="Z1981" s="412"/>
      <c r="AA1981" s="413"/>
      <c r="AB1981" s="306"/>
      <c r="AC1981" s="307"/>
      <c r="AD1981" s="307"/>
      <c r="AE1981" s="307"/>
      <c r="AF1981" s="307"/>
      <c r="AG1981" s="414"/>
      <c r="AH1981" s="413"/>
      <c r="AI1981" s="413"/>
      <c r="AJ1981" s="413"/>
      <c r="AK1981" s="413"/>
      <c r="AL1981" s="413"/>
      <c r="AM1981" s="413"/>
      <c r="AN1981" s="413"/>
      <c r="AO1981" s="413"/>
      <c r="AP1981" s="413"/>
      <c r="AQ1981" s="413"/>
      <c r="AR1981" s="415"/>
      <c r="AS1981" s="415"/>
      <c r="AT1981" s="415"/>
      <c r="AU1981" s="415"/>
      <c r="AV1981" s="415"/>
      <c r="AW1981" s="415"/>
      <c r="AX1981" s="415"/>
      <c r="AY1981" s="415"/>
      <c r="AZ1981" s="415"/>
      <c r="BA1981" s="415"/>
      <c r="BB1981" s="415"/>
      <c r="BC1981" s="415"/>
      <c r="BD1981" s="416"/>
      <c r="BE1981" s="416"/>
      <c r="BF1981" s="416"/>
      <c r="BG1981" s="416"/>
      <c r="BH1981" s="415"/>
      <c r="BI1981" s="415"/>
      <c r="BJ1981" s="415"/>
      <c r="BK1981" s="415"/>
      <c r="BL1981" s="415"/>
      <c r="BM1981" s="415"/>
      <c r="BN1981" s="415"/>
      <c r="BO1981" s="415"/>
      <c r="BP1981" s="415"/>
      <c r="BQ1981" s="415"/>
      <c r="BR1981" s="415"/>
      <c r="BS1981" s="415"/>
      <c r="BT1981" s="415"/>
      <c r="BU1981" s="415"/>
      <c r="BV1981" s="415"/>
      <c r="BW1981" s="415"/>
      <c r="BX1981" s="415"/>
      <c r="BY1981" s="415"/>
      <c r="BZ1981" s="415"/>
      <c r="CA1981" s="415"/>
      <c r="CB1981" s="415"/>
      <c r="CC1981" s="415"/>
      <c r="CD1981" s="415"/>
      <c r="CE1981" s="415"/>
      <c r="CF1981" s="415"/>
      <c r="CG1981" s="415"/>
      <c r="CH1981" s="415"/>
      <c r="CI1981" s="415"/>
      <c r="CJ1981" s="415"/>
      <c r="CK1981" s="415"/>
    </row>
    <row r="1982" spans="1:89" s="16" customFormat="1" ht="81.75" customHeight="1">
      <c r="A1982" s="232" t="s">
        <v>3318</v>
      </c>
      <c r="B1982" s="219" t="s">
        <v>23</v>
      </c>
      <c r="C1982" s="232" t="s">
        <v>341</v>
      </c>
      <c r="D1982" s="232" t="s">
        <v>342</v>
      </c>
      <c r="E1982" s="232" t="s">
        <v>343</v>
      </c>
      <c r="F1982" s="232" t="s">
        <v>607</v>
      </c>
      <c r="G1982" s="222" t="s">
        <v>35</v>
      </c>
      <c r="H1982" s="232">
        <v>90</v>
      </c>
      <c r="I1982" s="232">
        <v>470000000</v>
      </c>
      <c r="J1982" s="232" t="s">
        <v>108</v>
      </c>
      <c r="K1982" s="232" t="s">
        <v>3093</v>
      </c>
      <c r="L1982" s="232" t="s">
        <v>111</v>
      </c>
      <c r="M1982" s="232"/>
      <c r="N1982" s="232" t="s">
        <v>3094</v>
      </c>
      <c r="O1982" s="232" t="s">
        <v>120</v>
      </c>
      <c r="P1982" s="232"/>
      <c r="Q1982" s="232" t="s">
        <v>116</v>
      </c>
      <c r="R1982" s="233"/>
      <c r="S1982" s="234"/>
      <c r="T1982" s="235">
        <v>108000</v>
      </c>
      <c r="U1982" s="236">
        <f t="shared" si="70"/>
        <v>120960.00000000001</v>
      </c>
      <c r="V1982" s="237"/>
      <c r="W1982" s="232" t="s">
        <v>262</v>
      </c>
      <c r="X1982" s="232">
        <v>7.15</v>
      </c>
      <c r="Y1982" s="137"/>
      <c r="Z1982" s="368"/>
      <c r="AA1982" s="447"/>
      <c r="AB1982" s="435"/>
      <c r="AC1982" s="449"/>
      <c r="AD1982" s="449"/>
      <c r="AE1982" s="449"/>
      <c r="AF1982" s="449"/>
      <c r="AG1982" s="434"/>
      <c r="AH1982" s="434"/>
      <c r="AI1982" s="434"/>
      <c r="AJ1982" s="368"/>
      <c r="AK1982" s="435"/>
      <c r="AL1982" s="368"/>
      <c r="AM1982" s="412"/>
      <c r="AN1982" s="412"/>
      <c r="AO1982" s="412"/>
      <c r="AP1982" s="565"/>
      <c r="AQ1982" s="412"/>
      <c r="AR1982" s="412"/>
      <c r="AS1982" s="412"/>
      <c r="AT1982" s="412"/>
      <c r="AU1982" s="412"/>
      <c r="AV1982" s="412"/>
      <c r="AW1982" s="412"/>
      <c r="AX1982" s="412"/>
      <c r="AY1982" s="412"/>
      <c r="AZ1982" s="412"/>
      <c r="BA1982" s="412"/>
      <c r="BB1982" s="412"/>
      <c r="BC1982" s="412"/>
      <c r="BD1982" s="598"/>
      <c r="BE1982" s="598"/>
      <c r="BF1982" s="598"/>
      <c r="BG1982" s="598"/>
      <c r="BH1982" s="412"/>
      <c r="BI1982" s="412"/>
      <c r="BJ1982" s="412"/>
      <c r="BK1982" s="412"/>
      <c r="BL1982" s="412"/>
      <c r="BM1982" s="415"/>
      <c r="BN1982" s="415"/>
      <c r="BO1982" s="415"/>
      <c r="BP1982" s="415"/>
      <c r="BQ1982" s="415"/>
      <c r="BR1982" s="415"/>
      <c r="BS1982" s="415"/>
      <c r="BT1982" s="415"/>
      <c r="BU1982" s="415"/>
      <c r="BV1982" s="415"/>
      <c r="BW1982" s="415"/>
      <c r="BX1982" s="415"/>
      <c r="BY1982" s="415"/>
      <c r="BZ1982" s="415"/>
      <c r="CA1982" s="415"/>
      <c r="CB1982" s="415"/>
      <c r="CC1982" s="415"/>
      <c r="CD1982" s="415"/>
      <c r="CE1982" s="415"/>
      <c r="CF1982" s="415"/>
      <c r="CG1982" s="415"/>
      <c r="CH1982" s="415"/>
      <c r="CI1982" s="415"/>
      <c r="CJ1982" s="415"/>
      <c r="CK1982" s="415"/>
    </row>
    <row r="1983" spans="1:89" s="16" customFormat="1" ht="66" customHeight="1">
      <c r="A1983" s="63" t="s">
        <v>1709</v>
      </c>
      <c r="B1983" s="372" t="s">
        <v>23</v>
      </c>
      <c r="C1983" s="63" t="s">
        <v>341</v>
      </c>
      <c r="D1983" s="63" t="s">
        <v>342</v>
      </c>
      <c r="E1983" s="63" t="s">
        <v>343</v>
      </c>
      <c r="F1983" s="63" t="s">
        <v>608</v>
      </c>
      <c r="G1983" s="63" t="s">
        <v>35</v>
      </c>
      <c r="H1983" s="63">
        <v>90</v>
      </c>
      <c r="I1983" s="63">
        <v>470000000</v>
      </c>
      <c r="J1983" s="63" t="s">
        <v>108</v>
      </c>
      <c r="K1983" s="63" t="s">
        <v>616</v>
      </c>
      <c r="L1983" s="63" t="s">
        <v>613</v>
      </c>
      <c r="M1983" s="63"/>
      <c r="N1983" s="63" t="s">
        <v>594</v>
      </c>
      <c r="O1983" s="63" t="s">
        <v>28</v>
      </c>
      <c r="P1983" s="63"/>
      <c r="Q1983" s="63" t="s">
        <v>116</v>
      </c>
      <c r="R1983" s="193"/>
      <c r="S1983" s="194"/>
      <c r="T1983" s="61">
        <v>0</v>
      </c>
      <c r="U1983" s="195">
        <f t="shared" si="70"/>
        <v>0</v>
      </c>
      <c r="V1983" s="602"/>
      <c r="W1983" s="189" t="s">
        <v>262</v>
      </c>
      <c r="X1983" s="603"/>
      <c r="Y1983" s="138"/>
      <c r="Z1983" s="412"/>
      <c r="AA1983" s="413"/>
      <c r="AB1983" s="306"/>
      <c r="AC1983" s="307"/>
      <c r="AD1983" s="307"/>
      <c r="AE1983" s="307"/>
      <c r="AF1983" s="307"/>
      <c r="AG1983" s="414"/>
      <c r="AH1983" s="413"/>
      <c r="AI1983" s="413"/>
      <c r="AJ1983" s="413"/>
      <c r="AK1983" s="413"/>
      <c r="AL1983" s="413"/>
      <c r="AM1983" s="413"/>
      <c r="AN1983" s="413"/>
      <c r="AO1983" s="413"/>
      <c r="AP1983" s="413"/>
      <c r="AQ1983" s="413"/>
      <c r="AR1983" s="415"/>
      <c r="AS1983" s="415"/>
      <c r="AT1983" s="415"/>
      <c r="AU1983" s="415"/>
      <c r="AV1983" s="415"/>
      <c r="AW1983" s="415"/>
      <c r="AX1983" s="415"/>
      <c r="AY1983" s="415"/>
      <c r="AZ1983" s="415"/>
      <c r="BA1983" s="415"/>
      <c r="BB1983" s="415"/>
      <c r="BC1983" s="415"/>
      <c r="BD1983" s="416"/>
      <c r="BE1983" s="416"/>
      <c r="BF1983" s="416"/>
      <c r="BG1983" s="416"/>
      <c r="BH1983" s="415"/>
      <c r="BI1983" s="415"/>
      <c r="BJ1983" s="415"/>
      <c r="BK1983" s="415"/>
      <c r="BL1983" s="415"/>
      <c r="BM1983" s="415"/>
      <c r="BN1983" s="415"/>
      <c r="BO1983" s="415"/>
      <c r="BP1983" s="415"/>
      <c r="BQ1983" s="415"/>
      <c r="BR1983" s="415"/>
      <c r="BS1983" s="415"/>
      <c r="BT1983" s="415"/>
      <c r="BU1983" s="415"/>
      <c r="BV1983" s="415"/>
      <c r="BW1983" s="415"/>
      <c r="BX1983" s="415"/>
      <c r="BY1983" s="415"/>
      <c r="BZ1983" s="415"/>
      <c r="CA1983" s="415"/>
      <c r="CB1983" s="415"/>
      <c r="CC1983" s="415"/>
      <c r="CD1983" s="415"/>
      <c r="CE1983" s="415"/>
      <c r="CF1983" s="415"/>
      <c r="CG1983" s="415"/>
      <c r="CH1983" s="415"/>
      <c r="CI1983" s="415"/>
      <c r="CJ1983" s="415"/>
      <c r="CK1983" s="415"/>
    </row>
    <row r="1984" spans="1:89" s="16" customFormat="1" ht="82.5" customHeight="1">
      <c r="A1984" s="63" t="s">
        <v>1710</v>
      </c>
      <c r="B1984" s="372" t="s">
        <v>23</v>
      </c>
      <c r="C1984" s="63" t="s">
        <v>341</v>
      </c>
      <c r="D1984" s="63" t="s">
        <v>342</v>
      </c>
      <c r="E1984" s="63" t="s">
        <v>343</v>
      </c>
      <c r="F1984" s="63" t="s">
        <v>609</v>
      </c>
      <c r="G1984" s="63" t="s">
        <v>35</v>
      </c>
      <c r="H1984" s="63">
        <v>90</v>
      </c>
      <c r="I1984" s="63">
        <v>470000000</v>
      </c>
      <c r="J1984" s="63" t="s">
        <v>108</v>
      </c>
      <c r="K1984" s="63" t="s">
        <v>593</v>
      </c>
      <c r="L1984" s="63" t="s">
        <v>113</v>
      </c>
      <c r="M1984" s="63"/>
      <c r="N1984" s="63" t="s">
        <v>594</v>
      </c>
      <c r="O1984" s="63" t="s">
        <v>28</v>
      </c>
      <c r="P1984" s="63"/>
      <c r="Q1984" s="63" t="s">
        <v>116</v>
      </c>
      <c r="R1984" s="193"/>
      <c r="S1984" s="194"/>
      <c r="T1984" s="61">
        <v>0</v>
      </c>
      <c r="U1984" s="195">
        <v>0</v>
      </c>
      <c r="V1984" s="196"/>
      <c r="W1984" s="63" t="s">
        <v>262</v>
      </c>
      <c r="X1984" s="115"/>
      <c r="Y1984" s="138"/>
      <c r="Z1984" s="412"/>
      <c r="AA1984" s="413"/>
      <c r="AB1984" s="306"/>
      <c r="AC1984" s="307"/>
      <c r="AD1984" s="307"/>
      <c r="AE1984" s="307"/>
      <c r="AF1984" s="307"/>
      <c r="AG1984" s="414"/>
      <c r="AH1984" s="413"/>
      <c r="AI1984" s="413"/>
      <c r="AJ1984" s="413"/>
      <c r="AK1984" s="413"/>
      <c r="AL1984" s="413"/>
      <c r="AM1984" s="413"/>
      <c r="AN1984" s="413"/>
      <c r="AO1984" s="413"/>
      <c r="AP1984" s="413"/>
      <c r="AQ1984" s="413"/>
      <c r="AR1984" s="415"/>
      <c r="AS1984" s="415"/>
      <c r="AT1984" s="415"/>
      <c r="AU1984" s="415"/>
      <c r="AV1984" s="415"/>
      <c r="AW1984" s="415"/>
      <c r="AX1984" s="415"/>
      <c r="AY1984" s="415"/>
      <c r="AZ1984" s="415"/>
      <c r="BA1984" s="415"/>
      <c r="BB1984" s="415"/>
      <c r="BC1984" s="415"/>
      <c r="BD1984" s="416"/>
      <c r="BE1984" s="416"/>
      <c r="BF1984" s="416"/>
      <c r="BG1984" s="416"/>
      <c r="BH1984" s="415"/>
      <c r="BI1984" s="415"/>
      <c r="BJ1984" s="415"/>
      <c r="BK1984" s="415"/>
      <c r="BL1984" s="415"/>
      <c r="BM1984" s="415"/>
      <c r="BN1984" s="415"/>
      <c r="BO1984" s="415"/>
      <c r="BP1984" s="415"/>
      <c r="BQ1984" s="415"/>
      <c r="BR1984" s="415"/>
      <c r="BS1984" s="415"/>
      <c r="BT1984" s="415"/>
      <c r="BU1984" s="415"/>
      <c r="BV1984" s="415"/>
      <c r="BW1984" s="415"/>
      <c r="BX1984" s="415"/>
      <c r="BY1984" s="415"/>
      <c r="BZ1984" s="415"/>
      <c r="CA1984" s="415"/>
      <c r="CB1984" s="415"/>
      <c r="CC1984" s="415"/>
      <c r="CD1984" s="415"/>
      <c r="CE1984" s="415"/>
      <c r="CF1984" s="415"/>
      <c r="CG1984" s="415"/>
      <c r="CH1984" s="415"/>
      <c r="CI1984" s="415"/>
      <c r="CJ1984" s="415"/>
      <c r="CK1984" s="415"/>
    </row>
    <row r="1985" spans="1:89" s="16" customFormat="1" ht="82.5" customHeight="1">
      <c r="A1985" s="232" t="s">
        <v>3363</v>
      </c>
      <c r="B1985" s="219" t="s">
        <v>23</v>
      </c>
      <c r="C1985" s="232" t="s">
        <v>341</v>
      </c>
      <c r="D1985" s="232" t="s">
        <v>342</v>
      </c>
      <c r="E1985" s="232" t="s">
        <v>343</v>
      </c>
      <c r="F1985" s="232" t="s">
        <v>609</v>
      </c>
      <c r="G1985" s="232" t="s">
        <v>35</v>
      </c>
      <c r="H1985" s="232">
        <v>90</v>
      </c>
      <c r="I1985" s="232">
        <v>470000000</v>
      </c>
      <c r="J1985" s="232" t="s">
        <v>108</v>
      </c>
      <c r="K1985" s="232" t="s">
        <v>593</v>
      </c>
      <c r="L1985" s="232" t="s">
        <v>113</v>
      </c>
      <c r="M1985" s="232"/>
      <c r="N1985" s="232" t="s">
        <v>594</v>
      </c>
      <c r="O1985" s="232" t="s">
        <v>120</v>
      </c>
      <c r="P1985" s="232"/>
      <c r="Q1985" s="232" t="s">
        <v>116</v>
      </c>
      <c r="R1985" s="233"/>
      <c r="S1985" s="234"/>
      <c r="T1985" s="235">
        <v>174000</v>
      </c>
      <c r="U1985" s="236">
        <f>T1985*1.12</f>
        <v>194880.00000000003</v>
      </c>
      <c r="V1985" s="237"/>
      <c r="W1985" s="232" t="s">
        <v>262</v>
      </c>
      <c r="X1985" s="232" t="s">
        <v>1125</v>
      </c>
      <c r="Y1985" s="137"/>
      <c r="Z1985" s="368"/>
      <c r="AA1985" s="447"/>
      <c r="AB1985" s="435"/>
      <c r="AC1985" s="449"/>
      <c r="AD1985" s="449"/>
      <c r="AE1985" s="449"/>
      <c r="AF1985" s="449"/>
      <c r="AG1985" s="434"/>
      <c r="AH1985" s="434"/>
      <c r="AI1985" s="434"/>
      <c r="AJ1985" s="368"/>
      <c r="AK1985" s="435"/>
      <c r="AL1985" s="368"/>
      <c r="AM1985" s="412"/>
      <c r="AN1985" s="412"/>
      <c r="AO1985" s="412"/>
      <c r="AP1985" s="565"/>
      <c r="AQ1985" s="412"/>
      <c r="AR1985" s="412"/>
      <c r="AS1985" s="412"/>
      <c r="AT1985" s="412"/>
      <c r="AU1985" s="412"/>
      <c r="AV1985" s="412"/>
      <c r="AW1985" s="412"/>
      <c r="AX1985" s="412"/>
      <c r="AY1985" s="412"/>
      <c r="AZ1985" s="412"/>
      <c r="BA1985" s="412"/>
      <c r="BB1985" s="412"/>
      <c r="BC1985" s="412"/>
      <c r="BD1985" s="598"/>
      <c r="BE1985" s="598"/>
      <c r="BF1985" s="598"/>
      <c r="BG1985" s="598"/>
      <c r="BH1985" s="412"/>
      <c r="BI1985" s="412"/>
      <c r="BJ1985" s="412"/>
      <c r="BK1985" s="412"/>
      <c r="BL1985" s="412"/>
      <c r="BM1985" s="415"/>
      <c r="BN1985" s="415"/>
      <c r="BO1985" s="415"/>
      <c r="BP1985" s="415"/>
      <c r="BQ1985" s="415"/>
      <c r="BR1985" s="415"/>
      <c r="BS1985" s="415"/>
      <c r="BT1985" s="415"/>
      <c r="BU1985" s="415"/>
      <c r="BV1985" s="415"/>
      <c r="BW1985" s="415"/>
      <c r="BX1985" s="415"/>
      <c r="BY1985" s="415"/>
      <c r="BZ1985" s="415"/>
      <c r="CA1985" s="415"/>
      <c r="CB1985" s="415"/>
      <c r="CC1985" s="415"/>
      <c r="CD1985" s="415"/>
      <c r="CE1985" s="415"/>
      <c r="CF1985" s="415"/>
      <c r="CG1985" s="415"/>
      <c r="CH1985" s="415"/>
      <c r="CI1985" s="415"/>
      <c r="CJ1985" s="415"/>
      <c r="CK1985" s="415"/>
    </row>
    <row r="1986" spans="1:89" s="16" customFormat="1" ht="82.5" customHeight="1">
      <c r="A1986" s="63" t="s">
        <v>1711</v>
      </c>
      <c r="B1986" s="372" t="s">
        <v>23</v>
      </c>
      <c r="C1986" s="63" t="s">
        <v>341</v>
      </c>
      <c r="D1986" s="63" t="s">
        <v>342</v>
      </c>
      <c r="E1986" s="63" t="s">
        <v>343</v>
      </c>
      <c r="F1986" s="63" t="s">
        <v>610</v>
      </c>
      <c r="G1986" s="63" t="s">
        <v>35</v>
      </c>
      <c r="H1986" s="63">
        <v>100</v>
      </c>
      <c r="I1986" s="63">
        <v>470000000</v>
      </c>
      <c r="J1986" s="63" t="s">
        <v>108</v>
      </c>
      <c r="K1986" s="63" t="s">
        <v>616</v>
      </c>
      <c r="L1986" s="63" t="s">
        <v>614</v>
      </c>
      <c r="M1986" s="63"/>
      <c r="N1986" s="63" t="s">
        <v>594</v>
      </c>
      <c r="O1986" s="63" t="s">
        <v>28</v>
      </c>
      <c r="P1986" s="63"/>
      <c r="Q1986" s="63" t="s">
        <v>116</v>
      </c>
      <c r="R1986" s="193"/>
      <c r="S1986" s="194"/>
      <c r="T1986" s="61">
        <v>0</v>
      </c>
      <c r="U1986" s="195">
        <v>0</v>
      </c>
      <c r="V1986" s="196"/>
      <c r="W1986" s="63" t="s">
        <v>262</v>
      </c>
      <c r="X1986" s="115"/>
      <c r="Y1986" s="138"/>
      <c r="Z1986" s="412"/>
      <c r="AA1986" s="413"/>
      <c r="AB1986" s="306"/>
      <c r="AC1986" s="307"/>
      <c r="AD1986" s="307"/>
      <c r="AE1986" s="307"/>
      <c r="AF1986" s="307"/>
      <c r="AG1986" s="414"/>
      <c r="AH1986" s="413"/>
      <c r="AI1986" s="413"/>
      <c r="AJ1986" s="413"/>
      <c r="AK1986" s="413"/>
      <c r="AL1986" s="413"/>
      <c r="AM1986" s="413"/>
      <c r="AN1986" s="413"/>
      <c r="AO1986" s="413"/>
      <c r="AP1986" s="413"/>
      <c r="AQ1986" s="413"/>
      <c r="AR1986" s="415"/>
      <c r="AS1986" s="415"/>
      <c r="AT1986" s="415"/>
      <c r="AU1986" s="415"/>
      <c r="AV1986" s="415"/>
      <c r="AW1986" s="415"/>
      <c r="AX1986" s="415"/>
      <c r="AY1986" s="415"/>
      <c r="AZ1986" s="415"/>
      <c r="BA1986" s="415"/>
      <c r="BB1986" s="415"/>
      <c r="BC1986" s="415"/>
      <c r="BD1986" s="416"/>
      <c r="BE1986" s="416"/>
      <c r="BF1986" s="416"/>
      <c r="BG1986" s="416"/>
      <c r="BH1986" s="415"/>
      <c r="BI1986" s="415"/>
      <c r="BJ1986" s="415"/>
      <c r="BK1986" s="415"/>
      <c r="BL1986" s="415"/>
      <c r="BM1986" s="415"/>
      <c r="BN1986" s="415"/>
      <c r="BO1986" s="415"/>
      <c r="BP1986" s="415"/>
      <c r="BQ1986" s="415"/>
      <c r="BR1986" s="415"/>
      <c r="BS1986" s="415"/>
      <c r="BT1986" s="415"/>
      <c r="BU1986" s="415"/>
      <c r="BV1986" s="415"/>
      <c r="BW1986" s="415"/>
      <c r="BX1986" s="415"/>
      <c r="BY1986" s="415"/>
      <c r="BZ1986" s="415"/>
      <c r="CA1986" s="415"/>
      <c r="CB1986" s="415"/>
      <c r="CC1986" s="415"/>
      <c r="CD1986" s="415"/>
      <c r="CE1986" s="415"/>
      <c r="CF1986" s="415"/>
      <c r="CG1986" s="415"/>
      <c r="CH1986" s="415"/>
      <c r="CI1986" s="415"/>
      <c r="CJ1986" s="415"/>
      <c r="CK1986" s="415"/>
    </row>
    <row r="1987" spans="1:89" s="16" customFormat="1" ht="62.25" customHeight="1">
      <c r="A1987" s="63" t="s">
        <v>1712</v>
      </c>
      <c r="B1987" s="372" t="s">
        <v>23</v>
      </c>
      <c r="C1987" s="63" t="s">
        <v>341</v>
      </c>
      <c r="D1987" s="63" t="s">
        <v>342</v>
      </c>
      <c r="E1987" s="63" t="s">
        <v>343</v>
      </c>
      <c r="F1987" s="63" t="s">
        <v>611</v>
      </c>
      <c r="G1987" s="63" t="s">
        <v>35</v>
      </c>
      <c r="H1987" s="63">
        <v>100</v>
      </c>
      <c r="I1987" s="63">
        <v>470000000</v>
      </c>
      <c r="J1987" s="63" t="s">
        <v>108</v>
      </c>
      <c r="K1987" s="63" t="s">
        <v>616</v>
      </c>
      <c r="L1987" s="63" t="s">
        <v>614</v>
      </c>
      <c r="M1987" s="63"/>
      <c r="N1987" s="63" t="s">
        <v>594</v>
      </c>
      <c r="O1987" s="63" t="s">
        <v>28</v>
      </c>
      <c r="P1987" s="63"/>
      <c r="Q1987" s="63" t="s">
        <v>116</v>
      </c>
      <c r="R1987" s="193"/>
      <c r="S1987" s="194"/>
      <c r="T1987" s="61">
        <v>0</v>
      </c>
      <c r="U1987" s="195">
        <v>0</v>
      </c>
      <c r="V1987" s="196"/>
      <c r="W1987" s="63" t="s">
        <v>262</v>
      </c>
      <c r="X1987" s="115"/>
      <c r="Y1987" s="138"/>
      <c r="Z1987" s="412"/>
      <c r="AA1987" s="413"/>
      <c r="AB1987" s="306"/>
      <c r="AC1987" s="307"/>
      <c r="AD1987" s="307"/>
      <c r="AE1987" s="307"/>
      <c r="AF1987" s="307"/>
      <c r="AG1987" s="414"/>
      <c r="AH1987" s="413"/>
      <c r="AI1987" s="413"/>
      <c r="AJ1987" s="413"/>
      <c r="AK1987" s="413"/>
      <c r="AL1987" s="413"/>
      <c r="AM1987" s="413"/>
      <c r="AN1987" s="413"/>
      <c r="AO1987" s="413"/>
      <c r="AP1987" s="413"/>
      <c r="AQ1987" s="413"/>
      <c r="AR1987" s="415"/>
      <c r="AS1987" s="415"/>
      <c r="AT1987" s="415"/>
      <c r="AU1987" s="415"/>
      <c r="AV1987" s="415"/>
      <c r="AW1987" s="415"/>
      <c r="AX1987" s="415"/>
      <c r="AY1987" s="415"/>
      <c r="AZ1987" s="415"/>
      <c r="BA1987" s="415"/>
      <c r="BB1987" s="415"/>
      <c r="BC1987" s="415"/>
      <c r="BD1987" s="416"/>
      <c r="BE1987" s="416"/>
      <c r="BF1987" s="416"/>
      <c r="BG1987" s="416"/>
      <c r="BH1987" s="415"/>
      <c r="BI1987" s="415"/>
      <c r="BJ1987" s="415"/>
      <c r="BK1987" s="415"/>
      <c r="BL1987" s="415"/>
      <c r="BM1987" s="415"/>
      <c r="BN1987" s="415"/>
      <c r="BO1987" s="415"/>
      <c r="BP1987" s="415"/>
      <c r="BQ1987" s="415"/>
      <c r="BR1987" s="415"/>
      <c r="BS1987" s="415"/>
      <c r="BT1987" s="415"/>
      <c r="BU1987" s="415"/>
      <c r="BV1987" s="415"/>
      <c r="BW1987" s="415"/>
      <c r="BX1987" s="415"/>
      <c r="BY1987" s="415"/>
      <c r="BZ1987" s="415"/>
      <c r="CA1987" s="415"/>
      <c r="CB1987" s="415"/>
      <c r="CC1987" s="415"/>
      <c r="CD1987" s="415"/>
      <c r="CE1987" s="415"/>
      <c r="CF1987" s="415"/>
      <c r="CG1987" s="415"/>
      <c r="CH1987" s="415"/>
      <c r="CI1987" s="415"/>
      <c r="CJ1987" s="415"/>
      <c r="CK1987" s="415"/>
    </row>
    <row r="1988" spans="1:89" s="16" customFormat="1" ht="84.75" customHeight="1">
      <c r="A1988" s="63" t="s">
        <v>1713</v>
      </c>
      <c r="B1988" s="372" t="s">
        <v>23</v>
      </c>
      <c r="C1988" s="63" t="s">
        <v>341</v>
      </c>
      <c r="D1988" s="63" t="s">
        <v>342</v>
      </c>
      <c r="E1988" s="63" t="s">
        <v>343</v>
      </c>
      <c r="F1988" s="63" t="s">
        <v>612</v>
      </c>
      <c r="G1988" s="63" t="s">
        <v>35</v>
      </c>
      <c r="H1988" s="63">
        <v>100</v>
      </c>
      <c r="I1988" s="63">
        <v>470000000</v>
      </c>
      <c r="J1988" s="63" t="s">
        <v>108</v>
      </c>
      <c r="K1988" s="63" t="s">
        <v>586</v>
      </c>
      <c r="L1988" s="63" t="s">
        <v>615</v>
      </c>
      <c r="M1988" s="63"/>
      <c r="N1988" s="63" t="s">
        <v>594</v>
      </c>
      <c r="O1988" s="63" t="s">
        <v>28</v>
      </c>
      <c r="P1988" s="63"/>
      <c r="Q1988" s="63" t="s">
        <v>116</v>
      </c>
      <c r="R1988" s="193"/>
      <c r="S1988" s="194"/>
      <c r="T1988" s="61">
        <v>0</v>
      </c>
      <c r="U1988" s="195">
        <v>0</v>
      </c>
      <c r="V1988" s="196"/>
      <c r="W1988" s="63" t="s">
        <v>262</v>
      </c>
      <c r="X1988" s="115"/>
      <c r="Y1988" s="138"/>
      <c r="Z1988" s="412"/>
      <c r="AA1988" s="413"/>
      <c r="AB1988" s="306"/>
      <c r="AC1988" s="307"/>
      <c r="AD1988" s="307"/>
      <c r="AE1988" s="307"/>
      <c r="AF1988" s="307"/>
      <c r="AG1988" s="414"/>
      <c r="AH1988" s="413"/>
      <c r="AI1988" s="413"/>
      <c r="AJ1988" s="413"/>
      <c r="AK1988" s="413"/>
      <c r="AL1988" s="413"/>
      <c r="AM1988" s="413"/>
      <c r="AN1988" s="413"/>
      <c r="AO1988" s="413"/>
      <c r="AP1988" s="413"/>
      <c r="AQ1988" s="413"/>
      <c r="AR1988" s="415"/>
      <c r="AS1988" s="415"/>
      <c r="AT1988" s="415"/>
      <c r="AU1988" s="415"/>
      <c r="AV1988" s="415"/>
      <c r="AW1988" s="415"/>
      <c r="AX1988" s="415"/>
      <c r="AY1988" s="415"/>
      <c r="AZ1988" s="415"/>
      <c r="BA1988" s="415"/>
      <c r="BB1988" s="415"/>
      <c r="BC1988" s="415"/>
      <c r="BD1988" s="416"/>
      <c r="BE1988" s="416"/>
      <c r="BF1988" s="416"/>
      <c r="BG1988" s="416"/>
      <c r="BH1988" s="415"/>
      <c r="BI1988" s="415"/>
      <c r="BJ1988" s="415"/>
      <c r="BK1988" s="415"/>
      <c r="BL1988" s="415"/>
      <c r="BM1988" s="415"/>
      <c r="BN1988" s="415"/>
      <c r="BO1988" s="415"/>
      <c r="BP1988" s="415"/>
      <c r="BQ1988" s="415"/>
      <c r="BR1988" s="415"/>
      <c r="BS1988" s="415"/>
      <c r="BT1988" s="415"/>
      <c r="BU1988" s="415"/>
      <c r="BV1988" s="415"/>
      <c r="BW1988" s="415"/>
      <c r="BX1988" s="415"/>
      <c r="BY1988" s="415"/>
      <c r="BZ1988" s="415"/>
      <c r="CA1988" s="415"/>
      <c r="CB1988" s="415"/>
      <c r="CC1988" s="415"/>
      <c r="CD1988" s="415"/>
      <c r="CE1988" s="415"/>
      <c r="CF1988" s="415"/>
      <c r="CG1988" s="415"/>
      <c r="CH1988" s="415"/>
      <c r="CI1988" s="415"/>
      <c r="CJ1988" s="415"/>
      <c r="CK1988" s="415"/>
    </row>
    <row r="1989" spans="1:89" s="10" customFormat="1" ht="94.5">
      <c r="A1989" s="103" t="s">
        <v>1714</v>
      </c>
      <c r="B1989" s="103" t="s">
        <v>23</v>
      </c>
      <c r="C1989" s="79" t="s">
        <v>2314</v>
      </c>
      <c r="D1989" s="79" t="s">
        <v>2315</v>
      </c>
      <c r="E1989" s="80" t="s">
        <v>2315</v>
      </c>
      <c r="F1989" s="81" t="s">
        <v>2271</v>
      </c>
      <c r="G1989" s="82" t="s">
        <v>35</v>
      </c>
      <c r="H1989" s="371">
        <v>100</v>
      </c>
      <c r="I1989" s="83">
        <v>470000000</v>
      </c>
      <c r="J1989" s="84" t="s">
        <v>108</v>
      </c>
      <c r="K1989" s="372" t="s">
        <v>586</v>
      </c>
      <c r="L1989" s="64" t="s">
        <v>113</v>
      </c>
      <c r="M1989" s="85"/>
      <c r="N1989" s="372" t="s">
        <v>594</v>
      </c>
      <c r="O1989" s="86" t="s">
        <v>28</v>
      </c>
      <c r="P1989" s="64"/>
      <c r="Q1989" s="87" t="s">
        <v>116</v>
      </c>
      <c r="R1989" s="87"/>
      <c r="S1989" s="88"/>
      <c r="T1989" s="101">
        <v>0</v>
      </c>
      <c r="U1989" s="101">
        <v>0</v>
      </c>
      <c r="V1989" s="113"/>
      <c r="W1989" s="103" t="s">
        <v>262</v>
      </c>
      <c r="X1989" s="114"/>
      <c r="Y1989" s="105"/>
      <c r="Z1989" s="74"/>
      <c r="AA1989" s="22"/>
      <c r="AB1989" s="141"/>
      <c r="AC1989" s="248"/>
      <c r="AD1989" s="248"/>
      <c r="AE1989" s="248"/>
      <c r="AF1989" s="248"/>
      <c r="AG1989" s="293"/>
      <c r="AH1989" s="22"/>
      <c r="AI1989" s="22"/>
      <c r="AJ1989" s="22"/>
      <c r="AK1989" s="22"/>
      <c r="AL1989" s="22"/>
      <c r="AM1989" s="22"/>
      <c r="AN1989" s="22"/>
      <c r="AO1989" s="22"/>
      <c r="AP1989" s="22"/>
      <c r="AQ1989" s="22"/>
      <c r="AR1989" s="1"/>
      <c r="AS1989" s="1"/>
      <c r="AT1989" s="1"/>
      <c r="AU1989" s="1"/>
      <c r="AV1989" s="1"/>
      <c r="AW1989" s="1"/>
      <c r="AX1989" s="1"/>
      <c r="AY1989" s="1"/>
      <c r="AZ1989" s="1"/>
      <c r="BA1989" s="1"/>
      <c r="BB1989" s="1"/>
      <c r="BC1989" s="1"/>
      <c r="BD1989" s="11"/>
      <c r="BE1989" s="11"/>
      <c r="BF1989" s="11"/>
      <c r="BG1989" s="11"/>
      <c r="BH1989" s="1"/>
      <c r="BI1989" s="1"/>
      <c r="BJ1989" s="1"/>
      <c r="BK1989" s="1"/>
      <c r="BL1989" s="1"/>
      <c r="BM1989" s="1"/>
      <c r="BN1989" s="1"/>
      <c r="BO1989" s="1"/>
      <c r="BP1989" s="1"/>
      <c r="BQ1989" s="1"/>
      <c r="BR1989" s="1"/>
      <c r="BS1989" s="1"/>
      <c r="BT1989" s="1"/>
      <c r="BU1989" s="1"/>
      <c r="BV1989" s="1"/>
      <c r="BW1989" s="1"/>
      <c r="BX1989" s="1"/>
      <c r="BY1989" s="1"/>
      <c r="BZ1989" s="1"/>
      <c r="CA1989" s="1"/>
      <c r="CB1989" s="1"/>
      <c r="CC1989" s="1"/>
      <c r="CD1989" s="1"/>
      <c r="CE1989" s="1"/>
      <c r="CF1989" s="1"/>
      <c r="CG1989" s="1"/>
      <c r="CH1989" s="1"/>
      <c r="CI1989" s="1"/>
      <c r="CJ1989" s="1"/>
      <c r="CK1989" s="1"/>
    </row>
    <row r="1990" spans="1:89" s="415" customFormat="1" ht="120.75" customHeight="1">
      <c r="A1990" s="63" t="s">
        <v>3299</v>
      </c>
      <c r="B1990" s="63" t="s">
        <v>23</v>
      </c>
      <c r="C1990" s="63" t="s">
        <v>3186</v>
      </c>
      <c r="D1990" s="63" t="s">
        <v>3187</v>
      </c>
      <c r="E1990" s="63" t="s">
        <v>3187</v>
      </c>
      <c r="F1990" s="63" t="s">
        <v>3169</v>
      </c>
      <c r="G1990" s="63" t="s">
        <v>35</v>
      </c>
      <c r="H1990" s="63">
        <v>90</v>
      </c>
      <c r="I1990" s="63">
        <v>470000000</v>
      </c>
      <c r="J1990" s="63" t="s">
        <v>108</v>
      </c>
      <c r="K1990" s="63" t="s">
        <v>5239</v>
      </c>
      <c r="L1990" s="63" t="s">
        <v>113</v>
      </c>
      <c r="M1990" s="63"/>
      <c r="N1990" s="64" t="s">
        <v>594</v>
      </c>
      <c r="O1990" s="63" t="s">
        <v>28</v>
      </c>
      <c r="P1990" s="63"/>
      <c r="Q1990" s="63" t="s">
        <v>116</v>
      </c>
      <c r="R1990" s="110"/>
      <c r="S1990" s="194"/>
      <c r="T1990" s="195">
        <v>0</v>
      </c>
      <c r="U1990" s="195">
        <v>0</v>
      </c>
      <c r="V1990" s="196"/>
      <c r="W1990" s="63" t="s">
        <v>262</v>
      </c>
      <c r="X1990" s="115"/>
      <c r="Y1990" s="412"/>
      <c r="Z1990" s="412"/>
      <c r="AA1990" s="413"/>
      <c r="AB1990" s="306"/>
      <c r="AC1990" s="307"/>
      <c r="AD1990" s="307"/>
      <c r="AE1990" s="307"/>
      <c r="AF1990" s="307"/>
      <c r="AG1990" s="414"/>
      <c r="AH1990" s="413"/>
      <c r="AI1990" s="413"/>
      <c r="AJ1990" s="413"/>
      <c r="AK1990" s="413"/>
      <c r="AL1990" s="413"/>
      <c r="AM1990" s="413"/>
      <c r="AN1990" s="413"/>
      <c r="AO1990" s="413"/>
      <c r="AP1990" s="413"/>
      <c r="AQ1990" s="413"/>
      <c r="BD1990" s="416"/>
      <c r="BE1990" s="416"/>
      <c r="BF1990" s="416"/>
      <c r="BG1990" s="416"/>
    </row>
    <row r="1991" spans="1:89" s="22" customFormat="1" ht="78.75" customHeight="1">
      <c r="A1991" s="372" t="s">
        <v>3335</v>
      </c>
      <c r="B1991" s="372" t="s">
        <v>23</v>
      </c>
      <c r="C1991" s="610" t="s">
        <v>300</v>
      </c>
      <c r="D1991" s="611" t="s">
        <v>165</v>
      </c>
      <c r="E1991" s="611" t="s">
        <v>165</v>
      </c>
      <c r="F1991" s="372" t="s">
        <v>3336</v>
      </c>
      <c r="G1991" s="82" t="s">
        <v>35</v>
      </c>
      <c r="H1991" s="371">
        <v>100</v>
      </c>
      <c r="I1991" s="83">
        <v>470000000</v>
      </c>
      <c r="J1991" s="84" t="s">
        <v>532</v>
      </c>
      <c r="K1991" s="63" t="s">
        <v>3337</v>
      </c>
      <c r="L1991" s="64" t="s">
        <v>26</v>
      </c>
      <c r="M1991" s="63"/>
      <c r="N1991" s="64" t="s">
        <v>594</v>
      </c>
      <c r="O1991" s="372" t="s">
        <v>28</v>
      </c>
      <c r="P1991" s="110"/>
      <c r="Q1991" s="103" t="s">
        <v>116</v>
      </c>
      <c r="R1991" s="103"/>
      <c r="S1991" s="101"/>
      <c r="T1991" s="102">
        <v>0</v>
      </c>
      <c r="U1991" s="90">
        <f t="shared" ref="U1991:U2003" si="71">T1991*1.12</f>
        <v>0</v>
      </c>
      <c r="V1991" s="63"/>
      <c r="W1991" s="111" t="s">
        <v>262</v>
      </c>
      <c r="X1991" s="112"/>
      <c r="Y1991" s="75"/>
      <c r="Z1991" s="407"/>
      <c r="AA1991" s="408"/>
      <c r="AB1991" s="409"/>
      <c r="AC1991" s="308"/>
      <c r="AD1991" s="308"/>
      <c r="AE1991" s="308"/>
      <c r="AF1991" s="308"/>
      <c r="AG1991" s="308"/>
      <c r="AH1991" s="74"/>
      <c r="AI1991" s="74"/>
      <c r="AJ1991" s="74"/>
      <c r="AK1991" s="409"/>
      <c r="AL1991" s="74"/>
      <c r="AM1991" s="74"/>
      <c r="AN1991" s="74"/>
      <c r="AO1991" s="74"/>
      <c r="CA1991" s="293"/>
      <c r="CB1991" s="293"/>
      <c r="CC1991" s="293"/>
    </row>
    <row r="1992" spans="1:89" s="22" customFormat="1" ht="64.900000000000006" customHeight="1">
      <c r="A1992" s="372" t="s">
        <v>3995</v>
      </c>
      <c r="B1992" s="372" t="s">
        <v>23</v>
      </c>
      <c r="C1992" s="610" t="s">
        <v>300</v>
      </c>
      <c r="D1992" s="611" t="s">
        <v>165</v>
      </c>
      <c r="E1992" s="611" t="s">
        <v>165</v>
      </c>
      <c r="F1992" s="372" t="s">
        <v>3336</v>
      </c>
      <c r="G1992" s="82" t="s">
        <v>35</v>
      </c>
      <c r="H1992" s="371">
        <v>100</v>
      </c>
      <c r="I1992" s="83">
        <v>470000000</v>
      </c>
      <c r="J1992" s="84" t="s">
        <v>532</v>
      </c>
      <c r="K1992" s="63" t="s">
        <v>3337</v>
      </c>
      <c r="L1992" s="64" t="s">
        <v>26</v>
      </c>
      <c r="M1992" s="63"/>
      <c r="N1992" s="64" t="s">
        <v>594</v>
      </c>
      <c r="O1992" s="372" t="s">
        <v>28</v>
      </c>
      <c r="P1992" s="110"/>
      <c r="Q1992" s="103" t="s">
        <v>116</v>
      </c>
      <c r="R1992" s="103"/>
      <c r="S1992" s="101"/>
      <c r="T1992" s="102">
        <v>0</v>
      </c>
      <c r="U1992" s="90">
        <f t="shared" si="71"/>
        <v>0</v>
      </c>
      <c r="V1992" s="189"/>
      <c r="W1992" s="190" t="s">
        <v>262</v>
      </c>
      <c r="X1992" s="191"/>
      <c r="Y1992" s="408"/>
      <c r="Z1992" s="368"/>
      <c r="AA1992" s="408"/>
      <c r="AB1992" s="435"/>
      <c r="AC1992" s="449"/>
      <c r="AD1992" s="449"/>
      <c r="AE1992" s="449"/>
      <c r="AF1992" s="449"/>
      <c r="AG1992" s="449"/>
      <c r="AH1992" s="434"/>
      <c r="AI1992" s="368"/>
      <c r="AJ1992" s="434"/>
      <c r="AK1992" s="435"/>
      <c r="AL1992" s="74"/>
      <c r="AM1992" s="74"/>
      <c r="AN1992" s="74"/>
      <c r="AO1992" s="74"/>
      <c r="AP1992" s="74"/>
      <c r="AQ1992" s="74"/>
      <c r="AR1992" s="74"/>
      <c r="AS1992" s="74"/>
      <c r="AT1992" s="74"/>
      <c r="AU1992" s="74"/>
      <c r="AV1992" s="74"/>
      <c r="AW1992" s="74"/>
      <c r="AX1992" s="74"/>
      <c r="AY1992" s="74"/>
      <c r="AZ1992" s="74"/>
      <c r="BA1992" s="74"/>
      <c r="BB1992" s="74"/>
      <c r="BC1992" s="74"/>
      <c r="BD1992" s="74"/>
      <c r="BE1992" s="74"/>
      <c r="BF1992" s="74"/>
      <c r="BG1992" s="74"/>
      <c r="BH1992" s="74"/>
      <c r="BI1992" s="74"/>
      <c r="BJ1992" s="74"/>
      <c r="BK1992" s="74"/>
      <c r="BL1992" s="74"/>
      <c r="CA1992" s="293"/>
      <c r="CB1992" s="293"/>
      <c r="CC1992" s="293"/>
    </row>
    <row r="1993" spans="1:89" s="22" customFormat="1" ht="48.6" customHeight="1">
      <c r="A1993" s="219" t="s">
        <v>4391</v>
      </c>
      <c r="B1993" s="219" t="s">
        <v>23</v>
      </c>
      <c r="C1993" s="560" t="s">
        <v>300</v>
      </c>
      <c r="D1993" s="561" t="s">
        <v>165</v>
      </c>
      <c r="E1993" s="561" t="s">
        <v>165</v>
      </c>
      <c r="F1993" s="219" t="s">
        <v>3336</v>
      </c>
      <c r="G1993" s="222" t="s">
        <v>35</v>
      </c>
      <c r="H1993" s="217">
        <v>100</v>
      </c>
      <c r="I1993" s="223">
        <v>470000000</v>
      </c>
      <c r="J1993" s="224" t="s">
        <v>532</v>
      </c>
      <c r="K1993" s="232" t="s">
        <v>3337</v>
      </c>
      <c r="L1993" s="225" t="s">
        <v>26</v>
      </c>
      <c r="M1993" s="232"/>
      <c r="N1993" s="225" t="s">
        <v>594</v>
      </c>
      <c r="O1993" s="219" t="s">
        <v>28</v>
      </c>
      <c r="P1993" s="239"/>
      <c r="Q1993" s="238" t="s">
        <v>116</v>
      </c>
      <c r="R1993" s="238"/>
      <c r="S1993" s="241"/>
      <c r="T1993" s="439">
        <v>196161.42857142855</v>
      </c>
      <c r="U1993" s="252">
        <f t="shared" si="71"/>
        <v>219700.8</v>
      </c>
      <c r="V1993" s="487"/>
      <c r="W1993" s="488" t="s">
        <v>262</v>
      </c>
      <c r="X1993" s="489">
        <v>20.21</v>
      </c>
      <c r="Y1993" s="490"/>
      <c r="Z1993" s="455"/>
      <c r="AA1993" s="408"/>
      <c r="AB1993" s="435"/>
      <c r="AC1993" s="449"/>
      <c r="AD1993" s="449"/>
      <c r="AE1993" s="449"/>
      <c r="AF1993" s="449"/>
      <c r="AG1993" s="449"/>
      <c r="AH1993" s="434"/>
      <c r="AI1993" s="434"/>
      <c r="AJ1993" s="368"/>
      <c r="AK1993" s="434"/>
      <c r="AL1993" s="435"/>
      <c r="AM1993" s="74"/>
      <c r="AN1993" s="74"/>
      <c r="AO1993" s="74"/>
      <c r="AP1993" s="74"/>
      <c r="AQ1993" s="74"/>
      <c r="AR1993" s="74"/>
      <c r="AS1993" s="74"/>
      <c r="AT1993" s="74"/>
      <c r="AU1993" s="74"/>
      <c r="AV1993" s="74"/>
      <c r="AW1993" s="74"/>
      <c r="AX1993" s="74"/>
      <c r="AY1993" s="74"/>
      <c r="AZ1993" s="74"/>
      <c r="BA1993" s="74"/>
      <c r="BB1993" s="74"/>
      <c r="BC1993" s="74"/>
      <c r="BD1993" s="74"/>
      <c r="BE1993" s="74"/>
      <c r="BF1993" s="74"/>
      <c r="BG1993" s="74"/>
      <c r="BH1993" s="74"/>
      <c r="BI1993" s="74"/>
      <c r="BJ1993" s="74"/>
      <c r="BK1993" s="74"/>
      <c r="BL1993" s="74"/>
      <c r="CA1993" s="293"/>
      <c r="CB1993" s="293"/>
      <c r="CC1993" s="293"/>
    </row>
    <row r="1994" spans="1:89" s="22" customFormat="1" ht="114.95" customHeight="1">
      <c r="A1994" s="219" t="s">
        <v>3382</v>
      </c>
      <c r="B1994" s="219" t="s">
        <v>23</v>
      </c>
      <c r="C1994" s="560" t="s">
        <v>3383</v>
      </c>
      <c r="D1994" s="561" t="s">
        <v>3384</v>
      </c>
      <c r="E1994" s="561" t="s">
        <v>3384</v>
      </c>
      <c r="F1994" s="219" t="s">
        <v>3385</v>
      </c>
      <c r="G1994" s="222" t="s">
        <v>35</v>
      </c>
      <c r="H1994" s="217">
        <v>100</v>
      </c>
      <c r="I1994" s="223">
        <v>470000000</v>
      </c>
      <c r="J1994" s="224" t="s">
        <v>108</v>
      </c>
      <c r="K1994" s="232" t="s">
        <v>618</v>
      </c>
      <c r="L1994" s="225" t="s">
        <v>3386</v>
      </c>
      <c r="M1994" s="232"/>
      <c r="N1994" s="225" t="s">
        <v>594</v>
      </c>
      <c r="O1994" s="219" t="s">
        <v>28</v>
      </c>
      <c r="P1994" s="239"/>
      <c r="Q1994" s="238" t="s">
        <v>116</v>
      </c>
      <c r="R1994" s="238"/>
      <c r="S1994" s="241"/>
      <c r="T1994" s="439">
        <v>3916800</v>
      </c>
      <c r="U1994" s="252">
        <f t="shared" si="71"/>
        <v>4386816</v>
      </c>
      <c r="V1994" s="232"/>
      <c r="W1994" s="485" t="s">
        <v>262</v>
      </c>
      <c r="X1994" s="486"/>
      <c r="Y1994" s="408"/>
      <c r="Z1994" s="368"/>
      <c r="AA1994" s="490"/>
      <c r="AB1994" s="435"/>
      <c r="AC1994" s="449"/>
      <c r="AD1994" s="449"/>
      <c r="AE1994" s="449"/>
      <c r="AF1994" s="449"/>
      <c r="AG1994" s="449"/>
      <c r="AH1994" s="434"/>
      <c r="AI1994" s="434"/>
      <c r="AJ1994" s="368"/>
      <c r="AK1994" s="434"/>
      <c r="AL1994" s="435"/>
      <c r="AM1994" s="74"/>
      <c r="AN1994" s="74"/>
      <c r="AO1994" s="74"/>
      <c r="AP1994" s="74"/>
      <c r="AQ1994" s="74"/>
      <c r="AR1994" s="74"/>
      <c r="AS1994" s="74"/>
      <c r="AT1994" s="74"/>
      <c r="AU1994" s="74"/>
      <c r="AV1994" s="74"/>
      <c r="AW1994" s="74"/>
      <c r="AX1994" s="74"/>
      <c r="AY1994" s="74"/>
      <c r="AZ1994" s="74"/>
      <c r="BA1994" s="74"/>
      <c r="BB1994" s="74"/>
      <c r="BC1994" s="74"/>
      <c r="BD1994" s="74"/>
      <c r="BE1994" s="74"/>
      <c r="BF1994" s="74"/>
      <c r="BG1994" s="74"/>
      <c r="BH1994" s="74"/>
      <c r="BI1994" s="74"/>
      <c r="BJ1994" s="74"/>
      <c r="BK1994" s="74"/>
      <c r="BL1994" s="74"/>
      <c r="CA1994" s="293"/>
      <c r="CB1994" s="293"/>
      <c r="CC1994" s="293"/>
    </row>
    <row r="1995" spans="1:89" s="1" customFormat="1" ht="78" customHeight="1">
      <c r="A1995" s="219" t="s">
        <v>3388</v>
      </c>
      <c r="B1995" s="219" t="s">
        <v>23</v>
      </c>
      <c r="C1995" s="221" t="s">
        <v>325</v>
      </c>
      <c r="D1995" s="221" t="s">
        <v>326</v>
      </c>
      <c r="E1995" s="221" t="s">
        <v>326</v>
      </c>
      <c r="F1995" s="219" t="s">
        <v>385</v>
      </c>
      <c r="G1995" s="238" t="s">
        <v>35</v>
      </c>
      <c r="H1995" s="238">
        <v>90</v>
      </c>
      <c r="I1995" s="238">
        <v>470000000</v>
      </c>
      <c r="J1995" s="232" t="s">
        <v>532</v>
      </c>
      <c r="K1995" s="218" t="s">
        <v>618</v>
      </c>
      <c r="L1995" s="226" t="s">
        <v>197</v>
      </c>
      <c r="M1995" s="232"/>
      <c r="N1995" s="225" t="s">
        <v>3387</v>
      </c>
      <c r="O1995" s="219" t="s">
        <v>28</v>
      </c>
      <c r="P1995" s="239"/>
      <c r="Q1995" s="238" t="s">
        <v>116</v>
      </c>
      <c r="R1995" s="240"/>
      <c r="S1995" s="241"/>
      <c r="T1995" s="241">
        <v>573454.32250000024</v>
      </c>
      <c r="U1995" s="252">
        <f t="shared" si="71"/>
        <v>642268.84120000037</v>
      </c>
      <c r="V1995" s="547"/>
      <c r="W1995" s="218" t="s">
        <v>262</v>
      </c>
      <c r="X1995" s="240"/>
      <c r="Y1995" s="70"/>
      <c r="Z1995" s="68"/>
      <c r="AA1995" s="490"/>
      <c r="AB1995" s="69"/>
      <c r="AC1995" s="70"/>
      <c r="AD1995" s="70"/>
      <c r="AE1995" s="70"/>
      <c r="AF1995" s="70"/>
      <c r="AG1995" s="71"/>
      <c r="AH1995" s="67"/>
      <c r="AI1995" s="68"/>
      <c r="AJ1995" s="68"/>
      <c r="AK1995" s="69"/>
      <c r="AL1995" s="68"/>
      <c r="AM1995" s="67"/>
      <c r="AN1995" s="72"/>
      <c r="AO1995" s="68"/>
      <c r="AP1995" s="72"/>
      <c r="AQ1995" s="68"/>
      <c r="AR1995" s="72"/>
      <c r="AS1995" s="72"/>
      <c r="AT1995" s="72"/>
      <c r="AU1995" s="72"/>
      <c r="AV1995" s="72"/>
      <c r="AW1995" s="72"/>
      <c r="AX1995" s="73"/>
      <c r="AY1995" s="74"/>
      <c r="AZ1995" s="74"/>
      <c r="BA1995" s="74"/>
      <c r="BB1995" s="74"/>
      <c r="BC1995" s="74"/>
      <c r="BD1995" s="75"/>
      <c r="BE1995" s="75"/>
      <c r="BF1995" s="75"/>
      <c r="BG1995" s="75"/>
      <c r="BH1995" s="74"/>
      <c r="BI1995" s="74"/>
      <c r="BJ1995" s="74"/>
      <c r="BK1995" s="74"/>
      <c r="BL1995" s="74"/>
    </row>
    <row r="1996" spans="1:89" s="1" customFormat="1" ht="105.75" customHeight="1">
      <c r="A1996" s="219" t="s">
        <v>3390</v>
      </c>
      <c r="B1996" s="219" t="s">
        <v>23</v>
      </c>
      <c r="C1996" s="221" t="s">
        <v>341</v>
      </c>
      <c r="D1996" s="221" t="s">
        <v>342</v>
      </c>
      <c r="E1996" s="221" t="s">
        <v>343</v>
      </c>
      <c r="F1996" s="219" t="s">
        <v>3391</v>
      </c>
      <c r="G1996" s="238" t="s">
        <v>35</v>
      </c>
      <c r="H1996" s="238">
        <v>100</v>
      </c>
      <c r="I1996" s="238">
        <v>470000000</v>
      </c>
      <c r="J1996" s="232" t="s">
        <v>532</v>
      </c>
      <c r="K1996" s="218" t="s">
        <v>618</v>
      </c>
      <c r="L1996" s="232" t="s">
        <v>3728</v>
      </c>
      <c r="M1996" s="232"/>
      <c r="N1996" s="225" t="s">
        <v>618</v>
      </c>
      <c r="O1996" s="219" t="s">
        <v>38</v>
      </c>
      <c r="P1996" s="239"/>
      <c r="Q1996" s="238" t="s">
        <v>116</v>
      </c>
      <c r="R1996" s="240"/>
      <c r="S1996" s="241"/>
      <c r="T1996" s="612">
        <v>134000</v>
      </c>
      <c r="U1996" s="252">
        <f t="shared" si="71"/>
        <v>150080</v>
      </c>
      <c r="V1996" s="547"/>
      <c r="W1996" s="218" t="s">
        <v>262</v>
      </c>
      <c r="X1996" s="240"/>
      <c r="Y1996" s="70"/>
      <c r="Z1996" s="68"/>
      <c r="AA1996" s="67"/>
      <c r="AB1996" s="69"/>
      <c r="AC1996" s="70"/>
      <c r="AD1996" s="70"/>
      <c r="AE1996" s="70"/>
      <c r="AF1996" s="70"/>
      <c r="AG1996" s="71"/>
      <c r="AH1996" s="67"/>
      <c r="AI1996" s="67"/>
      <c r="AJ1996" s="68"/>
      <c r="AK1996" s="68"/>
      <c r="AL1996" s="69"/>
      <c r="AM1996" s="67"/>
      <c r="AN1996" s="72"/>
      <c r="AO1996" s="68"/>
      <c r="AP1996" s="70"/>
      <c r="AQ1996" s="68"/>
      <c r="AR1996" s="72"/>
      <c r="AS1996" s="72"/>
      <c r="AT1996" s="72"/>
      <c r="AU1996" s="72"/>
      <c r="AV1996" s="72"/>
      <c r="AW1996" s="72"/>
      <c r="AX1996" s="73"/>
      <c r="AY1996" s="74"/>
      <c r="AZ1996" s="74"/>
      <c r="BA1996" s="74"/>
      <c r="BB1996" s="74"/>
      <c r="BC1996" s="74"/>
      <c r="BD1996" s="75"/>
      <c r="BE1996" s="75"/>
      <c r="BF1996" s="75"/>
      <c r="BG1996" s="75"/>
      <c r="BH1996" s="74"/>
      <c r="BI1996" s="74"/>
      <c r="BJ1996" s="74"/>
      <c r="BK1996" s="74"/>
      <c r="BL1996" s="74"/>
    </row>
    <row r="1997" spans="1:89" s="22" customFormat="1" ht="114.95" customHeight="1">
      <c r="A1997" s="219" t="s">
        <v>3730</v>
      </c>
      <c r="B1997" s="219" t="s">
        <v>23</v>
      </c>
      <c r="C1997" s="560" t="s">
        <v>341</v>
      </c>
      <c r="D1997" s="561" t="s">
        <v>342</v>
      </c>
      <c r="E1997" s="561" t="s">
        <v>343</v>
      </c>
      <c r="F1997" s="219" t="s">
        <v>3731</v>
      </c>
      <c r="G1997" s="222" t="s">
        <v>35</v>
      </c>
      <c r="H1997" s="217">
        <v>100</v>
      </c>
      <c r="I1997" s="223">
        <v>470000000</v>
      </c>
      <c r="J1997" s="224" t="s">
        <v>532</v>
      </c>
      <c r="K1997" s="232" t="s">
        <v>289</v>
      </c>
      <c r="L1997" s="232" t="s">
        <v>3732</v>
      </c>
      <c r="M1997" s="232"/>
      <c r="N1997" s="225" t="s">
        <v>289</v>
      </c>
      <c r="O1997" s="219" t="s">
        <v>38</v>
      </c>
      <c r="P1997" s="239"/>
      <c r="Q1997" s="238" t="s">
        <v>116</v>
      </c>
      <c r="R1997" s="238"/>
      <c r="S1997" s="241"/>
      <c r="T1997" s="439">
        <v>69676</v>
      </c>
      <c r="U1997" s="252">
        <f t="shared" si="71"/>
        <v>78037.12000000001</v>
      </c>
      <c r="V1997" s="232"/>
      <c r="W1997" s="485" t="s">
        <v>262</v>
      </c>
      <c r="X1997" s="486"/>
      <c r="Y1997" s="451"/>
      <c r="Z1997" s="455"/>
      <c r="AA1997" s="447"/>
      <c r="AB1997" s="448"/>
      <c r="AC1997" s="565"/>
      <c r="AD1997" s="565"/>
      <c r="AE1997" s="565"/>
      <c r="AF1997" s="565"/>
      <c r="AG1997" s="490"/>
      <c r="AH1997" s="447"/>
      <c r="AI1997" s="447"/>
      <c r="AJ1997" s="455"/>
      <c r="AK1997" s="447"/>
      <c r="AL1997" s="455"/>
      <c r="AM1997" s="74"/>
      <c r="AN1997" s="74"/>
      <c r="AO1997" s="74"/>
      <c r="AP1997" s="74"/>
      <c r="AQ1997" s="74"/>
      <c r="AR1997" s="74"/>
      <c r="AS1997" s="74"/>
      <c r="AT1997" s="74"/>
      <c r="AU1997" s="74"/>
      <c r="AV1997" s="74"/>
      <c r="AW1997" s="74"/>
      <c r="AX1997" s="74"/>
      <c r="AY1997" s="74"/>
      <c r="AZ1997" s="74"/>
      <c r="BA1997" s="74"/>
      <c r="BB1997" s="74"/>
      <c r="BC1997" s="74"/>
      <c r="BD1997" s="74"/>
      <c r="BE1997" s="74"/>
      <c r="BF1997" s="74"/>
      <c r="BG1997" s="74"/>
      <c r="BH1997" s="74"/>
      <c r="BI1997" s="74"/>
      <c r="BJ1997" s="74"/>
      <c r="BK1997" s="74"/>
      <c r="BL1997" s="74"/>
      <c r="CA1997" s="293"/>
      <c r="CB1997" s="293"/>
      <c r="CC1997" s="293"/>
    </row>
    <row r="1998" spans="1:89" s="1" customFormat="1" ht="108.75" customHeight="1">
      <c r="A1998" s="218" t="s">
        <v>4001</v>
      </c>
      <c r="B1998" s="219" t="s">
        <v>23</v>
      </c>
      <c r="C1998" s="231" t="s">
        <v>4002</v>
      </c>
      <c r="D1998" s="231" t="s">
        <v>4003</v>
      </c>
      <c r="E1998" s="220" t="s">
        <v>4003</v>
      </c>
      <c r="F1998" s="221" t="s">
        <v>4004</v>
      </c>
      <c r="G1998" s="222" t="s">
        <v>35</v>
      </c>
      <c r="H1998" s="217">
        <v>0</v>
      </c>
      <c r="I1998" s="223">
        <v>470000000</v>
      </c>
      <c r="J1998" s="224" t="s">
        <v>25</v>
      </c>
      <c r="K1998" s="219" t="s">
        <v>626</v>
      </c>
      <c r="L1998" s="225" t="s">
        <v>26</v>
      </c>
      <c r="M1998" s="226" t="s">
        <v>27</v>
      </c>
      <c r="N1998" s="219" t="s">
        <v>1598</v>
      </c>
      <c r="O1998" s="227" t="s">
        <v>28</v>
      </c>
      <c r="P1998" s="225"/>
      <c r="Q1998" s="228" t="s">
        <v>116</v>
      </c>
      <c r="R1998" s="228"/>
      <c r="S1998" s="229"/>
      <c r="T1998" s="230">
        <v>1640000</v>
      </c>
      <c r="U1998" s="252">
        <f t="shared" si="71"/>
        <v>1836800.0000000002</v>
      </c>
      <c r="V1998" s="252"/>
      <c r="W1998" s="232" t="s">
        <v>262</v>
      </c>
      <c r="X1998" s="218"/>
      <c r="Y1998" s="67"/>
      <c r="Z1998" s="68"/>
      <c r="AA1998" s="67"/>
      <c r="AB1998" s="69"/>
      <c r="AC1998" s="70"/>
      <c r="AD1998" s="70"/>
      <c r="AE1998" s="70"/>
      <c r="AF1998" s="70"/>
      <c r="AG1998" s="71"/>
      <c r="AH1998" s="67"/>
      <c r="AI1998" s="67"/>
      <c r="AJ1998" s="68"/>
      <c r="AK1998" s="68"/>
      <c r="AL1998" s="69"/>
      <c r="AM1998" s="67"/>
      <c r="AN1998" s="72"/>
      <c r="AO1998" s="68"/>
      <c r="AP1998" s="72"/>
      <c r="AQ1998" s="68"/>
      <c r="AR1998" s="4"/>
      <c r="AS1998" s="4"/>
      <c r="AT1998" s="4"/>
      <c r="AU1998" s="4"/>
      <c r="AV1998" s="4"/>
      <c r="AW1998" s="4"/>
      <c r="AX1998" s="8"/>
      <c r="BD1998" s="11"/>
      <c r="BE1998" s="11"/>
      <c r="BF1998" s="11"/>
      <c r="BG1998" s="11"/>
    </row>
    <row r="1999" spans="1:89" s="1" customFormat="1" ht="81.75" customHeight="1">
      <c r="A1999" s="217" t="s">
        <v>4005</v>
      </c>
      <c r="B1999" s="219" t="s">
        <v>23</v>
      </c>
      <c r="C1999" s="231" t="s">
        <v>555</v>
      </c>
      <c r="D1999" s="231" t="s">
        <v>554</v>
      </c>
      <c r="E1999" s="220" t="s">
        <v>554</v>
      </c>
      <c r="F1999" s="221" t="s">
        <v>4006</v>
      </c>
      <c r="G1999" s="222" t="s">
        <v>35</v>
      </c>
      <c r="H1999" s="217">
        <v>0</v>
      </c>
      <c r="I1999" s="223">
        <v>470000000</v>
      </c>
      <c r="J1999" s="224" t="s">
        <v>25</v>
      </c>
      <c r="K1999" s="219" t="s">
        <v>3084</v>
      </c>
      <c r="L1999" s="225" t="s">
        <v>26</v>
      </c>
      <c r="M1999" s="226" t="s">
        <v>27</v>
      </c>
      <c r="N1999" s="219" t="s">
        <v>594</v>
      </c>
      <c r="O1999" s="227" t="s">
        <v>28</v>
      </c>
      <c r="P1999" s="225"/>
      <c r="Q1999" s="238" t="s">
        <v>116</v>
      </c>
      <c r="R1999" s="228"/>
      <c r="S1999" s="229"/>
      <c r="T1999" s="230">
        <v>0</v>
      </c>
      <c r="U1999" s="252">
        <f t="shared" si="71"/>
        <v>0</v>
      </c>
      <c r="V1999" s="252"/>
      <c r="W1999" s="232" t="s">
        <v>262</v>
      </c>
      <c r="X1999" s="218"/>
      <c r="Y1999" s="67"/>
      <c r="Z1999" s="68"/>
      <c r="AA1999" s="67"/>
      <c r="AB1999" s="69"/>
      <c r="AC1999" s="70"/>
      <c r="AD1999" s="70"/>
      <c r="AE1999" s="70"/>
      <c r="AF1999" s="70"/>
      <c r="AG1999" s="71"/>
      <c r="AH1999" s="67"/>
      <c r="AI1999" s="67"/>
      <c r="AJ1999" s="68"/>
      <c r="AK1999" s="69"/>
      <c r="AL1999" s="68"/>
      <c r="AM1999" s="67"/>
      <c r="AN1999" s="72"/>
      <c r="AO1999" s="68"/>
      <c r="AP1999" s="72"/>
      <c r="AQ1999" s="68"/>
      <c r="AR1999" s="4"/>
      <c r="AS1999" s="4"/>
      <c r="AT1999" s="4"/>
      <c r="AU1999" s="4"/>
      <c r="AV1999" s="4"/>
      <c r="AW1999" s="4"/>
      <c r="AX1999" s="8"/>
      <c r="BD1999" s="11"/>
      <c r="BE1999" s="11"/>
      <c r="BF1999" s="11"/>
      <c r="BG1999" s="11"/>
    </row>
    <row r="2000" spans="1:89" s="1" customFormat="1" ht="163.5" customHeight="1">
      <c r="A2000" s="218" t="s">
        <v>4007</v>
      </c>
      <c r="B2000" s="219" t="s">
        <v>23</v>
      </c>
      <c r="C2000" s="218" t="s">
        <v>221</v>
      </c>
      <c r="D2000" s="218" t="s">
        <v>222</v>
      </c>
      <c r="E2000" s="218" t="s">
        <v>223</v>
      </c>
      <c r="F2000" s="218" t="s">
        <v>4008</v>
      </c>
      <c r="G2000" s="292" t="s">
        <v>35</v>
      </c>
      <c r="H2000" s="292">
        <v>90</v>
      </c>
      <c r="I2000" s="292">
        <v>470000000</v>
      </c>
      <c r="J2000" s="221" t="s">
        <v>108</v>
      </c>
      <c r="K2000" s="218" t="s">
        <v>3084</v>
      </c>
      <c r="L2000" s="221" t="s">
        <v>113</v>
      </c>
      <c r="M2000" s="221"/>
      <c r="N2000" s="225" t="s">
        <v>594</v>
      </c>
      <c r="O2000" s="219" t="s">
        <v>28</v>
      </c>
      <c r="P2000" s="218"/>
      <c r="Q2000" s="218" t="s">
        <v>116</v>
      </c>
      <c r="R2000" s="218"/>
      <c r="S2000" s="222"/>
      <c r="T2000" s="256">
        <v>45000</v>
      </c>
      <c r="U2000" s="256">
        <f t="shared" si="71"/>
        <v>50400.000000000007</v>
      </c>
      <c r="V2000" s="218"/>
      <c r="W2000" s="232" t="s">
        <v>262</v>
      </c>
      <c r="X2000" s="218"/>
      <c r="Y2000" s="67"/>
      <c r="Z2000" s="68"/>
      <c r="AA2000" s="67"/>
      <c r="AB2000" s="69"/>
      <c r="AC2000" s="70"/>
      <c r="AD2000" s="70"/>
      <c r="AE2000" s="70"/>
      <c r="AF2000" s="70"/>
      <c r="AG2000" s="71"/>
      <c r="AH2000" s="67"/>
      <c r="AI2000" s="67"/>
      <c r="AJ2000" s="68"/>
      <c r="AK2000" s="69"/>
      <c r="AL2000" s="68"/>
      <c r="AM2000" s="67"/>
      <c r="AN2000" s="72"/>
      <c r="AO2000" s="68"/>
      <c r="AP2000" s="72"/>
      <c r="AQ2000" s="68"/>
      <c r="AR2000" s="4"/>
      <c r="AS2000" s="4"/>
      <c r="AT2000" s="4"/>
      <c r="AU2000" s="4"/>
      <c r="AV2000" s="4"/>
      <c r="AW2000" s="4"/>
      <c r="AX2000" s="8"/>
      <c r="BD2000" s="11"/>
      <c r="BE2000" s="11"/>
      <c r="BF2000" s="11"/>
      <c r="BG2000" s="11"/>
    </row>
    <row r="2001" spans="1:89" s="22" customFormat="1" ht="81.75" customHeight="1">
      <c r="A2001" s="218" t="s">
        <v>4030</v>
      </c>
      <c r="B2001" s="219" t="s">
        <v>23</v>
      </c>
      <c r="C2001" s="232" t="s">
        <v>341</v>
      </c>
      <c r="D2001" s="232" t="s">
        <v>342</v>
      </c>
      <c r="E2001" s="232" t="s">
        <v>343</v>
      </c>
      <c r="F2001" s="613" t="s">
        <v>4031</v>
      </c>
      <c r="G2001" s="292" t="s">
        <v>35</v>
      </c>
      <c r="H2001" s="292">
        <v>90</v>
      </c>
      <c r="I2001" s="292">
        <v>470000000</v>
      </c>
      <c r="J2001" s="221" t="s">
        <v>108</v>
      </c>
      <c r="K2001" s="218" t="s">
        <v>626</v>
      </c>
      <c r="L2001" s="221" t="s">
        <v>4218</v>
      </c>
      <c r="M2001" s="221"/>
      <c r="N2001" s="218" t="s">
        <v>626</v>
      </c>
      <c r="O2001" s="232" t="s">
        <v>120</v>
      </c>
      <c r="P2001" s="218"/>
      <c r="Q2001" s="218" t="s">
        <v>116</v>
      </c>
      <c r="R2001" s="218"/>
      <c r="S2001" s="256"/>
      <c r="T2001" s="612">
        <v>69429</v>
      </c>
      <c r="U2001" s="256">
        <f t="shared" si="71"/>
        <v>77760.48000000001</v>
      </c>
      <c r="V2001" s="218"/>
      <c r="W2001" s="218" t="s">
        <v>262</v>
      </c>
      <c r="X2001" s="218"/>
      <c r="Y2001" s="67"/>
      <c r="Z2001" s="68"/>
      <c r="AA2001" s="67"/>
      <c r="AB2001" s="69"/>
      <c r="AC2001" s="70"/>
      <c r="AD2001" s="70"/>
      <c r="AE2001" s="70"/>
      <c r="AF2001" s="70"/>
      <c r="AG2001" s="71"/>
      <c r="AH2001" s="67"/>
      <c r="AI2001" s="67"/>
      <c r="AJ2001" s="68"/>
      <c r="AK2001" s="68"/>
      <c r="AL2001" s="69"/>
      <c r="AM2001" s="67"/>
      <c r="AN2001" s="72"/>
      <c r="AO2001" s="68"/>
      <c r="AP2001" s="72"/>
      <c r="AQ2001" s="68"/>
      <c r="AR2001" s="72"/>
      <c r="AS2001" s="72"/>
      <c r="AT2001" s="72"/>
      <c r="AU2001" s="72"/>
      <c r="AV2001" s="72"/>
      <c r="AW2001" s="72"/>
      <c r="AX2001" s="510"/>
      <c r="BD2001" s="293"/>
      <c r="BE2001" s="293"/>
      <c r="BF2001" s="293"/>
      <c r="BG2001" s="293"/>
    </row>
    <row r="2002" spans="1:89" s="1" customFormat="1" ht="114.75" customHeight="1">
      <c r="A2002" s="218" t="s">
        <v>4032</v>
      </c>
      <c r="B2002" s="219" t="s">
        <v>23</v>
      </c>
      <c r="C2002" s="232" t="s">
        <v>341</v>
      </c>
      <c r="D2002" s="232" t="s">
        <v>342</v>
      </c>
      <c r="E2002" s="232" t="s">
        <v>343</v>
      </c>
      <c r="F2002" s="232" t="s">
        <v>4033</v>
      </c>
      <c r="G2002" s="292" t="s">
        <v>35</v>
      </c>
      <c r="H2002" s="292">
        <v>90</v>
      </c>
      <c r="I2002" s="292">
        <v>470000000</v>
      </c>
      <c r="J2002" s="221" t="s">
        <v>108</v>
      </c>
      <c r="K2002" s="218" t="s">
        <v>290</v>
      </c>
      <c r="L2002" s="221" t="s">
        <v>4218</v>
      </c>
      <c r="M2002" s="221"/>
      <c r="N2002" s="218" t="s">
        <v>290</v>
      </c>
      <c r="O2002" s="232" t="s">
        <v>120</v>
      </c>
      <c r="P2002" s="218"/>
      <c r="Q2002" s="218" t="s">
        <v>116</v>
      </c>
      <c r="R2002" s="218"/>
      <c r="S2002" s="256"/>
      <c r="T2002" s="241">
        <v>98000</v>
      </c>
      <c r="U2002" s="256">
        <f t="shared" si="71"/>
        <v>109760.00000000001</v>
      </c>
      <c r="V2002" s="218"/>
      <c r="W2002" s="218" t="s">
        <v>262</v>
      </c>
      <c r="X2002" s="218"/>
      <c r="Y2002" s="67"/>
      <c r="Z2002" s="68"/>
      <c r="AA2002" s="434"/>
      <c r="AB2002" s="69"/>
      <c r="AC2002" s="70"/>
      <c r="AD2002" s="70"/>
      <c r="AE2002" s="70"/>
      <c r="AF2002" s="70"/>
      <c r="AG2002" s="71"/>
      <c r="AH2002" s="67"/>
      <c r="AI2002" s="67"/>
      <c r="AJ2002" s="68"/>
      <c r="AK2002" s="68"/>
      <c r="AL2002" s="69"/>
      <c r="AM2002" s="67"/>
      <c r="AN2002" s="72"/>
      <c r="AO2002" s="68"/>
      <c r="AP2002" s="72"/>
      <c r="AQ2002" s="68"/>
      <c r="AR2002" s="4"/>
      <c r="AS2002" s="4"/>
      <c r="AT2002" s="4"/>
      <c r="AU2002" s="4"/>
      <c r="AV2002" s="4"/>
      <c r="AW2002" s="4"/>
      <c r="AX2002" s="8"/>
      <c r="BD2002" s="11"/>
      <c r="BE2002" s="11"/>
      <c r="BF2002" s="11"/>
      <c r="BG2002" s="11"/>
    </row>
    <row r="2003" spans="1:89" s="1" customFormat="1" ht="75.599999999999994" customHeight="1">
      <c r="A2003" s="371" t="s">
        <v>4392</v>
      </c>
      <c r="B2003" s="372" t="s">
        <v>23</v>
      </c>
      <c r="C2003" s="372" t="s">
        <v>341</v>
      </c>
      <c r="D2003" s="79" t="s">
        <v>342</v>
      </c>
      <c r="E2003" s="80" t="s">
        <v>343</v>
      </c>
      <c r="F2003" s="81" t="s">
        <v>4393</v>
      </c>
      <c r="G2003" s="82" t="s">
        <v>35</v>
      </c>
      <c r="H2003" s="371">
        <v>80</v>
      </c>
      <c r="I2003" s="83">
        <v>470000000</v>
      </c>
      <c r="J2003" s="84" t="s">
        <v>108</v>
      </c>
      <c r="K2003" s="372" t="s">
        <v>290</v>
      </c>
      <c r="L2003" s="64" t="s">
        <v>113</v>
      </c>
      <c r="M2003" s="85"/>
      <c r="N2003" s="372" t="s">
        <v>290</v>
      </c>
      <c r="O2003" s="86" t="s">
        <v>28</v>
      </c>
      <c r="P2003" s="64"/>
      <c r="Q2003" s="87" t="s">
        <v>116</v>
      </c>
      <c r="R2003" s="87"/>
      <c r="S2003" s="88"/>
      <c r="T2003" s="89">
        <v>70000</v>
      </c>
      <c r="U2003" s="89">
        <f t="shared" si="71"/>
        <v>78400.000000000015</v>
      </c>
      <c r="V2003" s="197"/>
      <c r="W2003" s="198" t="s">
        <v>262</v>
      </c>
      <c r="X2003" s="180"/>
      <c r="Y2003" s="434"/>
      <c r="Z2003" s="368"/>
      <c r="AA2003" s="402"/>
      <c r="AB2003" s="405"/>
      <c r="AC2003" s="404"/>
      <c r="AD2003" s="404"/>
      <c r="AE2003" s="404"/>
      <c r="AF2003" s="404"/>
      <c r="AG2003" s="405"/>
      <c r="AH2003" s="405"/>
      <c r="AI2003" s="405"/>
      <c r="AJ2003" s="406"/>
      <c r="AK2003" s="405"/>
      <c r="AL2003" s="406"/>
    </row>
    <row r="2004" spans="1:89" s="1" customFormat="1" ht="79.900000000000006" customHeight="1">
      <c r="A2004" s="371" t="s">
        <v>4394</v>
      </c>
      <c r="B2004" s="372" t="s">
        <v>23</v>
      </c>
      <c r="C2004" s="372" t="s">
        <v>4395</v>
      </c>
      <c r="D2004" s="79" t="s">
        <v>4396</v>
      </c>
      <c r="E2004" s="80" t="s">
        <v>4396</v>
      </c>
      <c r="F2004" s="81" t="s">
        <v>4397</v>
      </c>
      <c r="G2004" s="82" t="s">
        <v>35</v>
      </c>
      <c r="H2004" s="371">
        <v>80</v>
      </c>
      <c r="I2004" s="83">
        <v>470000000</v>
      </c>
      <c r="J2004" s="84" t="s">
        <v>108</v>
      </c>
      <c r="K2004" s="372" t="s">
        <v>3084</v>
      </c>
      <c r="L2004" s="64" t="s">
        <v>113</v>
      </c>
      <c r="M2004" s="85"/>
      <c r="N2004" s="372" t="s">
        <v>594</v>
      </c>
      <c r="O2004" s="86" t="s">
        <v>28</v>
      </c>
      <c r="P2004" s="64"/>
      <c r="Q2004" s="87" t="s">
        <v>116</v>
      </c>
      <c r="R2004" s="87"/>
      <c r="S2004" s="88"/>
      <c r="T2004" s="82">
        <f>47936/1.12</f>
        <v>42799.999999999993</v>
      </c>
      <c r="U2004" s="89">
        <f t="shared" ref="U2004:U2012" si="72">T2004*1.12</f>
        <v>47936</v>
      </c>
      <c r="V2004" s="197"/>
      <c r="W2004" s="198" t="s">
        <v>262</v>
      </c>
      <c r="X2004" s="180"/>
      <c r="Y2004" s="434"/>
      <c r="Z2004" s="368"/>
      <c r="AA2004" s="405"/>
      <c r="AB2004" s="405"/>
      <c r="AC2004" s="404"/>
      <c r="AD2004" s="404"/>
      <c r="AE2004" s="404"/>
      <c r="AF2004" s="404"/>
      <c r="AG2004" s="405"/>
      <c r="AH2004" s="405"/>
      <c r="AI2004" s="405"/>
      <c r="AJ2004" s="406"/>
      <c r="AK2004" s="405"/>
      <c r="AL2004" s="406"/>
      <c r="AM2004" s="405"/>
    </row>
    <row r="2005" spans="1:89" s="1" customFormat="1" ht="72.599999999999994" customHeight="1">
      <c r="A2005" s="371" t="s">
        <v>4398</v>
      </c>
      <c r="B2005" s="372" t="s">
        <v>23</v>
      </c>
      <c r="C2005" s="372" t="s">
        <v>4395</v>
      </c>
      <c r="D2005" s="79" t="s">
        <v>4396</v>
      </c>
      <c r="E2005" s="80" t="s">
        <v>4396</v>
      </c>
      <c r="F2005" s="81" t="s">
        <v>4399</v>
      </c>
      <c r="G2005" s="82" t="s">
        <v>35</v>
      </c>
      <c r="H2005" s="371">
        <v>80</v>
      </c>
      <c r="I2005" s="83">
        <v>470000000</v>
      </c>
      <c r="J2005" s="84" t="s">
        <v>108</v>
      </c>
      <c r="K2005" s="372" t="s">
        <v>3084</v>
      </c>
      <c r="L2005" s="64" t="s">
        <v>113</v>
      </c>
      <c r="M2005" s="85"/>
      <c r="N2005" s="372" t="s">
        <v>594</v>
      </c>
      <c r="O2005" s="86" t="s">
        <v>28</v>
      </c>
      <c r="P2005" s="64"/>
      <c r="Q2005" s="87" t="s">
        <v>116</v>
      </c>
      <c r="R2005" s="87"/>
      <c r="S2005" s="88"/>
      <c r="T2005" s="82">
        <f>179984/1.12</f>
        <v>160699.99999999997</v>
      </c>
      <c r="U2005" s="89">
        <f t="shared" si="72"/>
        <v>179983.99999999997</v>
      </c>
      <c r="V2005" s="197"/>
      <c r="W2005" s="198" t="s">
        <v>262</v>
      </c>
      <c r="X2005" s="180"/>
      <c r="Y2005" s="434"/>
      <c r="Z2005" s="368"/>
      <c r="AA2005" s="402"/>
      <c r="AB2005" s="405"/>
      <c r="AC2005" s="404"/>
      <c r="AD2005" s="404"/>
      <c r="AE2005" s="404"/>
      <c r="AF2005" s="404"/>
      <c r="AG2005" s="405"/>
      <c r="AH2005" s="405"/>
      <c r="AI2005" s="405"/>
      <c r="AJ2005" s="406"/>
      <c r="AK2005" s="405"/>
      <c r="AL2005" s="406"/>
    </row>
    <row r="2006" spans="1:89" s="1" customFormat="1" ht="73.900000000000006" customHeight="1">
      <c r="A2006" s="371" t="s">
        <v>4400</v>
      </c>
      <c r="B2006" s="372" t="s">
        <v>23</v>
      </c>
      <c r="C2006" s="372" t="s">
        <v>4401</v>
      </c>
      <c r="D2006" s="79" t="s">
        <v>4402</v>
      </c>
      <c r="E2006" s="80" t="s">
        <v>4402</v>
      </c>
      <c r="F2006" s="81" t="s">
        <v>4403</v>
      </c>
      <c r="G2006" s="82" t="s">
        <v>35</v>
      </c>
      <c r="H2006" s="371">
        <v>80</v>
      </c>
      <c r="I2006" s="83">
        <v>470000000</v>
      </c>
      <c r="J2006" s="84" t="s">
        <v>108</v>
      </c>
      <c r="K2006" s="372" t="s">
        <v>3084</v>
      </c>
      <c r="L2006" s="64" t="s">
        <v>113</v>
      </c>
      <c r="M2006" s="85"/>
      <c r="N2006" s="372" t="s">
        <v>594</v>
      </c>
      <c r="O2006" s="86" t="s">
        <v>4404</v>
      </c>
      <c r="P2006" s="64"/>
      <c r="Q2006" s="87" t="s">
        <v>116</v>
      </c>
      <c r="R2006" s="87"/>
      <c r="S2006" s="88"/>
      <c r="T2006" s="89">
        <v>890000</v>
      </c>
      <c r="U2006" s="89">
        <f t="shared" si="72"/>
        <v>996800.00000000012</v>
      </c>
      <c r="V2006" s="197"/>
      <c r="W2006" s="198" t="s">
        <v>262</v>
      </c>
      <c r="X2006" s="180"/>
      <c r="Y2006" s="434"/>
      <c r="Z2006" s="368"/>
      <c r="AA2006" s="405"/>
      <c r="AB2006" s="405"/>
      <c r="AC2006" s="404"/>
      <c r="AD2006" s="404"/>
      <c r="AE2006" s="404"/>
      <c r="AF2006" s="404"/>
      <c r="AG2006" s="405"/>
      <c r="AH2006" s="405"/>
      <c r="AI2006" s="405"/>
      <c r="AJ2006" s="406"/>
      <c r="AK2006" s="405"/>
      <c r="AL2006" s="406"/>
    </row>
    <row r="2007" spans="1:89" s="1" customFormat="1" ht="125.45" customHeight="1">
      <c r="A2007" s="371" t="s">
        <v>4405</v>
      </c>
      <c r="B2007" s="372" t="s">
        <v>23</v>
      </c>
      <c r="C2007" s="372" t="s">
        <v>4406</v>
      </c>
      <c r="D2007" s="79" t="s">
        <v>4407</v>
      </c>
      <c r="E2007" s="80" t="s">
        <v>4407</v>
      </c>
      <c r="F2007" s="81" t="s">
        <v>4408</v>
      </c>
      <c r="G2007" s="82" t="s">
        <v>35</v>
      </c>
      <c r="H2007" s="371">
        <v>80</v>
      </c>
      <c r="I2007" s="83">
        <v>470000000</v>
      </c>
      <c r="J2007" s="84" t="s">
        <v>108</v>
      </c>
      <c r="K2007" s="372" t="s">
        <v>3084</v>
      </c>
      <c r="L2007" s="64" t="s">
        <v>113</v>
      </c>
      <c r="M2007" s="85"/>
      <c r="N2007" s="372" t="s">
        <v>594</v>
      </c>
      <c r="O2007" s="86" t="s">
        <v>120</v>
      </c>
      <c r="P2007" s="64"/>
      <c r="Q2007" s="87" t="s">
        <v>116</v>
      </c>
      <c r="R2007" s="87"/>
      <c r="S2007" s="88"/>
      <c r="T2007" s="89">
        <v>509000</v>
      </c>
      <c r="U2007" s="89">
        <f t="shared" si="72"/>
        <v>570080</v>
      </c>
      <c r="V2007" s="197"/>
      <c r="W2007" s="198" t="s">
        <v>262</v>
      </c>
      <c r="X2007" s="180"/>
      <c r="Y2007" s="434"/>
      <c r="Z2007" s="368"/>
      <c r="AA2007" s="434"/>
      <c r="AB2007" s="434"/>
      <c r="AC2007" s="449"/>
      <c r="AD2007" s="449"/>
      <c r="AE2007" s="449"/>
      <c r="AF2007" s="449"/>
      <c r="AG2007" s="405"/>
      <c r="AH2007" s="405"/>
      <c r="AI2007" s="405"/>
      <c r="AJ2007" s="406"/>
      <c r="AK2007" s="405"/>
      <c r="AL2007" s="406"/>
    </row>
    <row r="2008" spans="1:89" s="1" customFormat="1" ht="91.15" customHeight="1">
      <c r="A2008" s="371" t="s">
        <v>4409</v>
      </c>
      <c r="B2008" s="372" t="s">
        <v>23</v>
      </c>
      <c r="C2008" s="372" t="s">
        <v>404</v>
      </c>
      <c r="D2008" s="79" t="s">
        <v>402</v>
      </c>
      <c r="E2008" s="80" t="s">
        <v>403</v>
      </c>
      <c r="F2008" s="81" t="s">
        <v>4410</v>
      </c>
      <c r="G2008" s="82" t="s">
        <v>35</v>
      </c>
      <c r="H2008" s="371">
        <v>80</v>
      </c>
      <c r="I2008" s="83">
        <v>470000000</v>
      </c>
      <c r="J2008" s="84" t="s">
        <v>108</v>
      </c>
      <c r="K2008" s="372" t="s">
        <v>3084</v>
      </c>
      <c r="L2008" s="64" t="s">
        <v>113</v>
      </c>
      <c r="M2008" s="85"/>
      <c r="N2008" s="372" t="s">
        <v>594</v>
      </c>
      <c r="O2008" s="86" t="s">
        <v>120</v>
      </c>
      <c r="P2008" s="64"/>
      <c r="Q2008" s="87" t="s">
        <v>116</v>
      </c>
      <c r="R2008" s="87"/>
      <c r="S2008" s="88"/>
      <c r="T2008" s="89">
        <v>500000</v>
      </c>
      <c r="U2008" s="89">
        <f t="shared" si="72"/>
        <v>560000</v>
      </c>
      <c r="V2008" s="197"/>
      <c r="W2008" s="198" t="s">
        <v>262</v>
      </c>
      <c r="X2008" s="180"/>
      <c r="Y2008" s="434"/>
      <c r="Z2008" s="368"/>
      <c r="AA2008" s="447"/>
      <c r="AB2008" s="434"/>
      <c r="AC2008" s="449"/>
      <c r="AD2008" s="449"/>
      <c r="AE2008" s="449"/>
      <c r="AF2008" s="449"/>
      <c r="AG2008" s="405"/>
      <c r="AH2008" s="405"/>
      <c r="AI2008" s="405"/>
      <c r="AJ2008" s="406"/>
      <c r="AK2008" s="405"/>
      <c r="AL2008" s="406"/>
    </row>
    <row r="2009" spans="1:89" s="1" customFormat="1" ht="179.25" customHeight="1">
      <c r="A2009" s="371" t="s">
        <v>4411</v>
      </c>
      <c r="B2009" s="372" t="s">
        <v>23</v>
      </c>
      <c r="C2009" s="372" t="s">
        <v>221</v>
      </c>
      <c r="D2009" s="79" t="s">
        <v>222</v>
      </c>
      <c r="E2009" s="80" t="s">
        <v>223</v>
      </c>
      <c r="F2009" s="81" t="s">
        <v>4412</v>
      </c>
      <c r="G2009" s="82" t="s">
        <v>35</v>
      </c>
      <c r="H2009" s="371">
        <v>80</v>
      </c>
      <c r="I2009" s="83">
        <v>470000000</v>
      </c>
      <c r="J2009" s="84" t="s">
        <v>108</v>
      </c>
      <c r="K2009" s="372" t="s">
        <v>594</v>
      </c>
      <c r="L2009" s="64" t="s">
        <v>113</v>
      </c>
      <c r="M2009" s="85"/>
      <c r="N2009" s="372" t="s">
        <v>594</v>
      </c>
      <c r="O2009" s="86" t="s">
        <v>120</v>
      </c>
      <c r="P2009" s="64"/>
      <c r="Q2009" s="87" t="s">
        <v>116</v>
      </c>
      <c r="R2009" s="87"/>
      <c r="S2009" s="88"/>
      <c r="T2009" s="89">
        <v>200000</v>
      </c>
      <c r="U2009" s="89">
        <f t="shared" si="72"/>
        <v>224000.00000000003</v>
      </c>
      <c r="V2009" s="197"/>
      <c r="W2009" s="198" t="s">
        <v>262</v>
      </c>
      <c r="X2009" s="180"/>
      <c r="Y2009" s="74"/>
      <c r="Z2009" s="74"/>
      <c r="AC2009" s="257"/>
      <c r="AD2009" s="257"/>
      <c r="AE2009" s="257"/>
      <c r="AF2009" s="257"/>
    </row>
    <row r="2010" spans="1:89" s="1" customFormat="1" ht="60.6" customHeight="1">
      <c r="A2010" s="217" t="s">
        <v>4413</v>
      </c>
      <c r="B2010" s="372" t="s">
        <v>23</v>
      </c>
      <c r="C2010" s="219" t="s">
        <v>3383</v>
      </c>
      <c r="D2010" s="473" t="s">
        <v>3384</v>
      </c>
      <c r="E2010" s="220" t="s">
        <v>3384</v>
      </c>
      <c r="F2010" s="221" t="s">
        <v>5034</v>
      </c>
      <c r="G2010" s="222" t="s">
        <v>35</v>
      </c>
      <c r="H2010" s="217">
        <v>80</v>
      </c>
      <c r="I2010" s="223">
        <v>470000000</v>
      </c>
      <c r="J2010" s="224" t="s">
        <v>108</v>
      </c>
      <c r="K2010" s="219" t="s">
        <v>3084</v>
      </c>
      <c r="L2010" s="225" t="s">
        <v>113</v>
      </c>
      <c r="M2010" s="226"/>
      <c r="N2010" s="219" t="s">
        <v>594</v>
      </c>
      <c r="O2010" s="227" t="s">
        <v>28</v>
      </c>
      <c r="P2010" s="225"/>
      <c r="Q2010" s="228" t="s">
        <v>116</v>
      </c>
      <c r="R2010" s="228"/>
      <c r="S2010" s="229"/>
      <c r="T2010" s="614">
        <v>299250</v>
      </c>
      <c r="U2010" s="230">
        <f t="shared" si="72"/>
        <v>335160.00000000006</v>
      </c>
      <c r="V2010" s="329"/>
      <c r="W2010" s="446"/>
      <c r="X2010" s="330"/>
      <c r="Y2010" s="434"/>
      <c r="Z2010" s="368"/>
      <c r="AA2010" s="434"/>
      <c r="AB2010" s="434"/>
      <c r="AC2010" s="449"/>
      <c r="AD2010" s="449"/>
      <c r="AE2010" s="449"/>
      <c r="AF2010" s="449"/>
      <c r="AG2010" s="434"/>
      <c r="AH2010" s="434"/>
      <c r="AI2010" s="434"/>
      <c r="AJ2010" s="368"/>
      <c r="AK2010" s="434"/>
      <c r="AL2010" s="368"/>
      <c r="AM2010" s="74"/>
    </row>
    <row r="2011" spans="1:89" s="1" customFormat="1" ht="47.45" customHeight="1">
      <c r="A2011" s="371" t="s">
        <v>4415</v>
      </c>
      <c r="B2011" s="372" t="s">
        <v>23</v>
      </c>
      <c r="C2011" s="372" t="s">
        <v>282</v>
      </c>
      <c r="D2011" s="79" t="s">
        <v>124</v>
      </c>
      <c r="E2011" s="80" t="s">
        <v>124</v>
      </c>
      <c r="F2011" s="81" t="s">
        <v>4416</v>
      </c>
      <c r="G2011" s="82" t="s">
        <v>35</v>
      </c>
      <c r="H2011" s="371">
        <v>80</v>
      </c>
      <c r="I2011" s="83">
        <v>470000000</v>
      </c>
      <c r="J2011" s="84" t="s">
        <v>108</v>
      </c>
      <c r="K2011" s="372" t="s">
        <v>290</v>
      </c>
      <c r="L2011" s="64" t="s">
        <v>113</v>
      </c>
      <c r="M2011" s="85"/>
      <c r="N2011" s="372" t="s">
        <v>4414</v>
      </c>
      <c r="O2011" s="86" t="s">
        <v>28</v>
      </c>
      <c r="P2011" s="64"/>
      <c r="Q2011" s="87" t="s">
        <v>116</v>
      </c>
      <c r="R2011" s="87"/>
      <c r="S2011" s="88"/>
      <c r="T2011" s="89">
        <v>1550000</v>
      </c>
      <c r="U2011" s="89">
        <f t="shared" si="72"/>
        <v>1736000.0000000002</v>
      </c>
      <c r="V2011" s="197"/>
      <c r="W2011" s="198" t="s">
        <v>262</v>
      </c>
      <c r="X2011" s="180"/>
      <c r="Y2011" s="434"/>
      <c r="Z2011" s="368"/>
      <c r="AA2011" s="434"/>
      <c r="AB2011" s="434"/>
      <c r="AC2011" s="449"/>
      <c r="AD2011" s="449"/>
      <c r="AE2011" s="449"/>
      <c r="AF2011" s="449"/>
      <c r="AG2011" s="434"/>
      <c r="AH2011" s="434"/>
      <c r="AI2011" s="434"/>
      <c r="AJ2011" s="368"/>
      <c r="AK2011" s="434"/>
      <c r="AL2011" s="368"/>
      <c r="AM2011" s="74"/>
    </row>
    <row r="2012" spans="1:89" s="1" customFormat="1" ht="44.45" customHeight="1">
      <c r="A2012" s="371" t="s">
        <v>4417</v>
      </c>
      <c r="B2012" s="372" t="s">
        <v>23</v>
      </c>
      <c r="C2012" s="372" t="s">
        <v>4418</v>
      </c>
      <c r="D2012" s="79" t="s">
        <v>4419</v>
      </c>
      <c r="E2012" s="80" t="s">
        <v>4419</v>
      </c>
      <c r="F2012" s="81" t="s">
        <v>4420</v>
      </c>
      <c r="G2012" s="82" t="s">
        <v>35</v>
      </c>
      <c r="H2012" s="371">
        <v>80</v>
      </c>
      <c r="I2012" s="83">
        <v>470000000</v>
      </c>
      <c r="J2012" s="84" t="s">
        <v>108</v>
      </c>
      <c r="K2012" s="372" t="s">
        <v>3084</v>
      </c>
      <c r="L2012" s="64" t="s">
        <v>113</v>
      </c>
      <c r="M2012" s="85"/>
      <c r="N2012" s="372" t="s">
        <v>4421</v>
      </c>
      <c r="O2012" s="86" t="s">
        <v>28</v>
      </c>
      <c r="P2012" s="64"/>
      <c r="Q2012" s="87" t="s">
        <v>116</v>
      </c>
      <c r="R2012" s="87"/>
      <c r="S2012" s="88"/>
      <c r="T2012" s="89">
        <v>964285.7142857142</v>
      </c>
      <c r="U2012" s="89">
        <f t="shared" si="72"/>
        <v>1080000</v>
      </c>
      <c r="V2012" s="197"/>
      <c r="W2012" s="198" t="s">
        <v>262</v>
      </c>
      <c r="X2012" s="180"/>
      <c r="Y2012" s="434"/>
      <c r="Z2012" s="434"/>
      <c r="AA2012" s="434"/>
      <c r="AB2012" s="434"/>
      <c r="AC2012" s="449"/>
      <c r="AD2012" s="449"/>
      <c r="AE2012" s="449"/>
      <c r="AF2012" s="449"/>
      <c r="AG2012" s="434"/>
      <c r="AH2012" s="434"/>
      <c r="AI2012" s="434"/>
      <c r="AJ2012" s="368"/>
      <c r="AK2012" s="434"/>
      <c r="AL2012" s="368"/>
      <c r="AM2012" s="74"/>
    </row>
    <row r="2013" spans="1:89" s="10" customFormat="1" ht="114.6" customHeight="1">
      <c r="A2013" s="103" t="s">
        <v>4422</v>
      </c>
      <c r="B2013" s="372" t="s">
        <v>23</v>
      </c>
      <c r="C2013" s="584" t="s">
        <v>4423</v>
      </c>
      <c r="D2013" s="584" t="s">
        <v>4424</v>
      </c>
      <c r="E2013" s="584" t="s">
        <v>4424</v>
      </c>
      <c r="F2013" s="81" t="s">
        <v>4425</v>
      </c>
      <c r="G2013" s="103" t="s">
        <v>35</v>
      </c>
      <c r="H2013" s="103">
        <v>90</v>
      </c>
      <c r="I2013" s="103">
        <v>470000000</v>
      </c>
      <c r="J2013" s="63" t="s">
        <v>532</v>
      </c>
      <c r="K2013" s="62" t="s">
        <v>3084</v>
      </c>
      <c r="L2013" s="63" t="s">
        <v>113</v>
      </c>
      <c r="M2013" s="63"/>
      <c r="N2013" s="64" t="s">
        <v>594</v>
      </c>
      <c r="O2013" s="372" t="s">
        <v>120</v>
      </c>
      <c r="P2013" s="114"/>
      <c r="Q2013" s="103" t="s">
        <v>116</v>
      </c>
      <c r="R2013" s="585"/>
      <c r="S2013" s="586"/>
      <c r="T2013" s="102">
        <v>650000</v>
      </c>
      <c r="U2013" s="90">
        <f>T2013*1.12</f>
        <v>728000.00000000012</v>
      </c>
      <c r="V2013" s="587"/>
      <c r="W2013" s="182" t="s">
        <v>262</v>
      </c>
      <c r="X2013" s="588"/>
      <c r="Y2013" s="451"/>
      <c r="Z2013" s="447"/>
      <c r="AA2013" s="434"/>
      <c r="AB2013" s="435"/>
      <c r="AC2013" s="449"/>
      <c r="AD2013" s="449"/>
      <c r="AE2013" s="449"/>
      <c r="AF2013" s="449"/>
      <c r="AG2013" s="408"/>
      <c r="AH2013" s="434"/>
      <c r="AI2013" s="434"/>
      <c r="AJ2013" s="368"/>
      <c r="AK2013" s="434"/>
      <c r="AL2013" s="368"/>
      <c r="AM2013" s="74"/>
      <c r="AN2013" s="74"/>
      <c r="AO2013" s="74"/>
      <c r="AP2013" s="74"/>
      <c r="AQ2013" s="74"/>
      <c r="AR2013" s="74"/>
      <c r="AS2013" s="74"/>
      <c r="AT2013" s="74"/>
      <c r="AU2013" s="74"/>
      <c r="AV2013" s="74"/>
      <c r="AW2013" s="74"/>
      <c r="AX2013" s="74"/>
      <c r="AY2013" s="74"/>
      <c r="AZ2013" s="74"/>
      <c r="BA2013" s="74"/>
      <c r="BB2013" s="74"/>
      <c r="BC2013" s="74"/>
      <c r="BD2013" s="75"/>
      <c r="BE2013" s="75"/>
      <c r="BF2013" s="75"/>
      <c r="BG2013" s="75"/>
      <c r="BH2013" s="74"/>
      <c r="BI2013" s="74"/>
      <c r="BJ2013" s="74"/>
      <c r="BK2013" s="74"/>
      <c r="BL2013" s="74"/>
      <c r="BM2013" s="1"/>
      <c r="BN2013" s="1"/>
      <c r="BO2013" s="1"/>
      <c r="BP2013" s="1"/>
      <c r="BQ2013" s="1"/>
      <c r="BR2013" s="1"/>
      <c r="BS2013" s="1"/>
      <c r="BT2013" s="1"/>
      <c r="BU2013" s="1"/>
      <c r="BV2013" s="1"/>
      <c r="BW2013" s="1"/>
      <c r="BX2013" s="1"/>
      <c r="BY2013" s="1"/>
      <c r="BZ2013" s="1"/>
      <c r="CA2013" s="1"/>
      <c r="CB2013" s="1"/>
      <c r="CC2013" s="1"/>
      <c r="CD2013" s="1"/>
      <c r="CE2013" s="1"/>
      <c r="CF2013" s="1"/>
      <c r="CG2013" s="1"/>
      <c r="CH2013" s="1"/>
      <c r="CI2013" s="1"/>
      <c r="CJ2013" s="1"/>
      <c r="CK2013" s="1"/>
    </row>
    <row r="2014" spans="1:89" s="1" customFormat="1" ht="118.15" customHeight="1">
      <c r="A2014" s="371" t="s">
        <v>4426</v>
      </c>
      <c r="B2014" s="372" t="s">
        <v>23</v>
      </c>
      <c r="C2014" s="372" t="s">
        <v>341</v>
      </c>
      <c r="D2014" s="79" t="s">
        <v>342</v>
      </c>
      <c r="E2014" s="80" t="s">
        <v>343</v>
      </c>
      <c r="F2014" s="81" t="s">
        <v>4427</v>
      </c>
      <c r="G2014" s="82" t="s">
        <v>35</v>
      </c>
      <c r="H2014" s="371">
        <v>90</v>
      </c>
      <c r="I2014" s="83">
        <v>470000000</v>
      </c>
      <c r="J2014" s="84" t="s">
        <v>532</v>
      </c>
      <c r="K2014" s="372" t="s">
        <v>3084</v>
      </c>
      <c r="L2014" s="64" t="s">
        <v>113</v>
      </c>
      <c r="M2014" s="85"/>
      <c r="N2014" s="372" t="s">
        <v>594</v>
      </c>
      <c r="O2014" s="86" t="s">
        <v>120</v>
      </c>
      <c r="P2014" s="64"/>
      <c r="Q2014" s="87" t="s">
        <v>116</v>
      </c>
      <c r="R2014" s="87"/>
      <c r="S2014" s="88"/>
      <c r="T2014" s="89">
        <v>60000</v>
      </c>
      <c r="U2014" s="89">
        <f>T2014*1.12</f>
        <v>67200</v>
      </c>
      <c r="V2014" s="197"/>
      <c r="W2014" s="198" t="s">
        <v>262</v>
      </c>
      <c r="X2014" s="180"/>
      <c r="Y2014" s="434"/>
      <c r="Z2014" s="368"/>
      <c r="AA2014" s="434"/>
      <c r="AB2014" s="434"/>
      <c r="AC2014" s="449"/>
      <c r="AD2014" s="449"/>
      <c r="AE2014" s="449"/>
      <c r="AF2014" s="449"/>
      <c r="AG2014" s="434"/>
      <c r="AH2014" s="434"/>
      <c r="AI2014" s="434"/>
      <c r="AJ2014" s="368"/>
      <c r="AK2014" s="434"/>
      <c r="AL2014" s="368"/>
      <c r="AM2014" s="434"/>
    </row>
    <row r="2015" spans="1:89" s="1" customFormat="1" ht="72" customHeight="1">
      <c r="A2015" s="371" t="s">
        <v>4428</v>
      </c>
      <c r="B2015" s="372" t="s">
        <v>23</v>
      </c>
      <c r="C2015" s="372" t="s">
        <v>341</v>
      </c>
      <c r="D2015" s="79" t="s">
        <v>342</v>
      </c>
      <c r="E2015" s="80" t="s">
        <v>343</v>
      </c>
      <c r="F2015" s="81" t="s">
        <v>4429</v>
      </c>
      <c r="G2015" s="82" t="s">
        <v>35</v>
      </c>
      <c r="H2015" s="371">
        <v>90</v>
      </c>
      <c r="I2015" s="83">
        <v>470000000</v>
      </c>
      <c r="J2015" s="84" t="s">
        <v>532</v>
      </c>
      <c r="K2015" s="372" t="s">
        <v>3084</v>
      </c>
      <c r="L2015" s="64" t="s">
        <v>113</v>
      </c>
      <c r="M2015" s="85"/>
      <c r="N2015" s="372" t="s">
        <v>3084</v>
      </c>
      <c r="O2015" s="86" t="s">
        <v>120</v>
      </c>
      <c r="P2015" s="64"/>
      <c r="Q2015" s="87" t="s">
        <v>116</v>
      </c>
      <c r="R2015" s="87"/>
      <c r="S2015" s="88"/>
      <c r="T2015" s="89">
        <v>180000</v>
      </c>
      <c r="U2015" s="89">
        <f>T2015*1.12</f>
        <v>201600.00000000003</v>
      </c>
      <c r="V2015" s="197"/>
      <c r="W2015" s="198" t="s">
        <v>262</v>
      </c>
      <c r="X2015" s="180"/>
      <c r="Y2015" s="434"/>
      <c r="Z2015" s="368"/>
      <c r="AA2015" s="434"/>
      <c r="AB2015" s="434"/>
      <c r="AC2015" s="449"/>
      <c r="AD2015" s="449"/>
      <c r="AE2015" s="449"/>
      <c r="AF2015" s="449"/>
      <c r="AG2015" s="434"/>
      <c r="AH2015" s="434"/>
      <c r="AI2015" s="434"/>
      <c r="AJ2015" s="368"/>
      <c r="AK2015" s="434"/>
      <c r="AL2015" s="368"/>
      <c r="AM2015" s="74"/>
    </row>
    <row r="2016" spans="1:89" s="1" customFormat="1" ht="129.6" customHeight="1">
      <c r="A2016" s="217" t="s">
        <v>4430</v>
      </c>
      <c r="B2016" s="219" t="s">
        <v>23</v>
      </c>
      <c r="C2016" s="219" t="s">
        <v>341</v>
      </c>
      <c r="D2016" s="231" t="s">
        <v>342</v>
      </c>
      <c r="E2016" s="220" t="s">
        <v>343</v>
      </c>
      <c r="F2016" s="81" t="s">
        <v>4431</v>
      </c>
      <c r="G2016" s="82" t="s">
        <v>35</v>
      </c>
      <c r="H2016" s="371">
        <v>90</v>
      </c>
      <c r="I2016" s="83">
        <v>470000000</v>
      </c>
      <c r="J2016" s="84" t="s">
        <v>532</v>
      </c>
      <c r="K2016" s="372" t="s">
        <v>3084</v>
      </c>
      <c r="L2016" s="64" t="s">
        <v>4381</v>
      </c>
      <c r="M2016" s="85"/>
      <c r="N2016" s="372" t="s">
        <v>3084</v>
      </c>
      <c r="O2016" s="86" t="s">
        <v>28</v>
      </c>
      <c r="P2016" s="64"/>
      <c r="Q2016" s="87" t="s">
        <v>116</v>
      </c>
      <c r="R2016" s="87"/>
      <c r="S2016" s="88"/>
      <c r="T2016" s="89">
        <v>127000</v>
      </c>
      <c r="U2016" s="89">
        <f>T2016*1.12</f>
        <v>142240</v>
      </c>
      <c r="V2016" s="197"/>
      <c r="W2016" s="198" t="s">
        <v>262</v>
      </c>
      <c r="X2016" s="180"/>
      <c r="Y2016" s="137"/>
      <c r="Z2016" s="368"/>
      <c r="AA2016" s="447"/>
      <c r="AB2016" s="435"/>
      <c r="AC2016" s="449"/>
      <c r="AD2016" s="449"/>
      <c r="AE2016" s="449"/>
      <c r="AF2016" s="449"/>
      <c r="AG2016" s="434"/>
      <c r="AH2016" s="434"/>
      <c r="AI2016" s="434"/>
      <c r="AJ2016" s="368"/>
      <c r="AK2016" s="435"/>
      <c r="AL2016" s="368"/>
      <c r="AM2016" s="412"/>
      <c r="AN2016" s="412"/>
      <c r="AO2016" s="412"/>
      <c r="AP2016" s="412"/>
      <c r="AQ2016" s="412"/>
      <c r="AR2016" s="412"/>
      <c r="AS2016" s="412"/>
      <c r="AT2016" s="412"/>
      <c r="AU2016" s="412"/>
      <c r="AV2016" s="412"/>
      <c r="AW2016" s="412"/>
      <c r="AX2016" s="412"/>
    </row>
    <row r="2017" spans="1:127" s="1" customFormat="1" ht="73.150000000000006" customHeight="1">
      <c r="A2017" s="217" t="s">
        <v>5037</v>
      </c>
      <c r="B2017" s="219" t="s">
        <v>23</v>
      </c>
      <c r="C2017" s="219" t="s">
        <v>341</v>
      </c>
      <c r="D2017" s="231" t="s">
        <v>342</v>
      </c>
      <c r="E2017" s="220" t="s">
        <v>343</v>
      </c>
      <c r="F2017" s="221" t="s">
        <v>5039</v>
      </c>
      <c r="G2017" s="222" t="s">
        <v>35</v>
      </c>
      <c r="H2017" s="217">
        <v>90</v>
      </c>
      <c r="I2017" s="223">
        <v>470000000</v>
      </c>
      <c r="J2017" s="224" t="s">
        <v>532</v>
      </c>
      <c r="K2017" s="219" t="s">
        <v>3084</v>
      </c>
      <c r="L2017" s="225" t="s">
        <v>3728</v>
      </c>
      <c r="M2017" s="226"/>
      <c r="N2017" s="219" t="s">
        <v>3084</v>
      </c>
      <c r="O2017" s="227" t="s">
        <v>120</v>
      </c>
      <c r="P2017" s="225"/>
      <c r="Q2017" s="228" t="s">
        <v>116</v>
      </c>
      <c r="R2017" s="228"/>
      <c r="S2017" s="229"/>
      <c r="T2017" s="230">
        <v>50000</v>
      </c>
      <c r="U2017" s="230">
        <f t="shared" ref="U2017:U2022" si="73">T2017*1.12</f>
        <v>56000.000000000007</v>
      </c>
      <c r="V2017" s="197"/>
      <c r="W2017" s="198" t="s">
        <v>262</v>
      </c>
      <c r="X2017" s="180"/>
      <c r="Y2017" s="74"/>
      <c r="Z2017" s="74"/>
      <c r="AA2017" s="74"/>
      <c r="AB2017" s="74"/>
      <c r="AC2017" s="308"/>
      <c r="AD2017" s="308"/>
      <c r="AE2017" s="308"/>
      <c r="AF2017" s="308"/>
      <c r="AG2017" s="74"/>
      <c r="AH2017" s="74"/>
      <c r="AI2017" s="74"/>
      <c r="AJ2017" s="74"/>
      <c r="AK2017" s="74"/>
      <c r="AL2017" s="74"/>
      <c r="AM2017" s="74"/>
    </row>
    <row r="2018" spans="1:127" s="1" customFormat="1" ht="79.150000000000006" customHeight="1">
      <c r="A2018" s="217" t="s">
        <v>5038</v>
      </c>
      <c r="B2018" s="219" t="s">
        <v>23</v>
      </c>
      <c r="C2018" s="219" t="s">
        <v>341</v>
      </c>
      <c r="D2018" s="231" t="s">
        <v>342</v>
      </c>
      <c r="E2018" s="220" t="s">
        <v>343</v>
      </c>
      <c r="F2018" s="221" t="s">
        <v>5040</v>
      </c>
      <c r="G2018" s="222" t="s">
        <v>35</v>
      </c>
      <c r="H2018" s="217">
        <v>90</v>
      </c>
      <c r="I2018" s="223">
        <v>470000000</v>
      </c>
      <c r="J2018" s="224" t="s">
        <v>532</v>
      </c>
      <c r="K2018" s="219" t="s">
        <v>3084</v>
      </c>
      <c r="L2018" s="225" t="s">
        <v>5041</v>
      </c>
      <c r="M2018" s="226"/>
      <c r="N2018" s="219" t="s">
        <v>3084</v>
      </c>
      <c r="O2018" s="227" t="s">
        <v>28</v>
      </c>
      <c r="P2018" s="225"/>
      <c r="Q2018" s="228" t="s">
        <v>116</v>
      </c>
      <c r="R2018" s="228"/>
      <c r="S2018" s="229"/>
      <c r="T2018" s="230">
        <v>55000</v>
      </c>
      <c r="U2018" s="230">
        <f t="shared" si="73"/>
        <v>61600.000000000007</v>
      </c>
      <c r="V2018" s="197"/>
      <c r="W2018" s="198" t="s">
        <v>262</v>
      </c>
      <c r="X2018" s="180"/>
      <c r="Y2018" s="434"/>
      <c r="Z2018" s="466"/>
      <c r="AA2018" s="447"/>
      <c r="AB2018" s="434"/>
      <c r="AC2018" s="449"/>
      <c r="AD2018" s="449"/>
      <c r="AE2018" s="449"/>
      <c r="AF2018" s="449"/>
      <c r="AG2018" s="434"/>
      <c r="AH2018" s="434"/>
      <c r="AI2018" s="434"/>
      <c r="AJ2018" s="368"/>
      <c r="AK2018" s="434"/>
      <c r="AL2018" s="368"/>
      <c r="AM2018" s="434"/>
    </row>
    <row r="2019" spans="1:127" s="1" customFormat="1" ht="102" customHeight="1">
      <c r="A2019" s="217" t="s">
        <v>5136</v>
      </c>
      <c r="B2019" s="219" t="s">
        <v>23</v>
      </c>
      <c r="C2019" s="219" t="s">
        <v>341</v>
      </c>
      <c r="D2019" s="231" t="s">
        <v>342</v>
      </c>
      <c r="E2019" s="220" t="s">
        <v>343</v>
      </c>
      <c r="F2019" s="221" t="s">
        <v>5172</v>
      </c>
      <c r="G2019" s="222" t="s">
        <v>35</v>
      </c>
      <c r="H2019" s="217">
        <v>90</v>
      </c>
      <c r="I2019" s="223">
        <v>470000000</v>
      </c>
      <c r="J2019" s="224" t="s">
        <v>532</v>
      </c>
      <c r="K2019" s="219" t="s">
        <v>3084</v>
      </c>
      <c r="L2019" s="221" t="s">
        <v>113</v>
      </c>
      <c r="M2019" s="226"/>
      <c r="N2019" s="615" t="s">
        <v>1593</v>
      </c>
      <c r="O2019" s="227" t="s">
        <v>120</v>
      </c>
      <c r="P2019" s="225"/>
      <c r="Q2019" s="228" t="s">
        <v>116</v>
      </c>
      <c r="R2019" s="228"/>
      <c r="S2019" s="229"/>
      <c r="T2019" s="235">
        <v>45000</v>
      </c>
      <c r="U2019" s="230">
        <f t="shared" si="73"/>
        <v>50400.000000000007</v>
      </c>
      <c r="V2019" s="549"/>
      <c r="W2019" s="446" t="s">
        <v>262</v>
      </c>
      <c r="X2019" s="330"/>
      <c r="Y2019" s="434"/>
      <c r="Z2019" s="368"/>
      <c r="AA2019" s="447"/>
      <c r="AB2019" s="434"/>
      <c r="AC2019" s="449"/>
      <c r="AD2019" s="449"/>
      <c r="AE2019" s="449"/>
      <c r="AF2019" s="449"/>
      <c r="AG2019" s="434"/>
      <c r="AH2019" s="434"/>
      <c r="AI2019" s="434"/>
      <c r="AJ2019" s="368"/>
      <c r="AK2019" s="434"/>
      <c r="AL2019" s="368"/>
      <c r="AM2019" s="74"/>
    </row>
    <row r="2020" spans="1:127" s="1" customFormat="1" ht="105.6" customHeight="1">
      <c r="A2020" s="217" t="s">
        <v>5174</v>
      </c>
      <c r="B2020" s="219" t="s">
        <v>23</v>
      </c>
      <c r="C2020" s="219" t="s">
        <v>384</v>
      </c>
      <c r="D2020" s="231" t="s">
        <v>383</v>
      </c>
      <c r="E2020" s="220" t="s">
        <v>383</v>
      </c>
      <c r="F2020" s="616" t="s">
        <v>5137</v>
      </c>
      <c r="G2020" s="617" t="s">
        <v>35</v>
      </c>
      <c r="H2020" s="217">
        <v>90</v>
      </c>
      <c r="I2020" s="223">
        <v>470000000</v>
      </c>
      <c r="J2020" s="224" t="s">
        <v>532</v>
      </c>
      <c r="K2020" s="618" t="s">
        <v>5138</v>
      </c>
      <c r="L2020" s="619" t="s">
        <v>113</v>
      </c>
      <c r="M2020" s="620"/>
      <c r="N2020" s="621" t="s">
        <v>594</v>
      </c>
      <c r="O2020" s="622" t="s">
        <v>28</v>
      </c>
      <c r="P2020" s="619"/>
      <c r="Q2020" s="623" t="s">
        <v>116</v>
      </c>
      <c r="R2020" s="623"/>
      <c r="S2020" s="624"/>
      <c r="T2020" s="614">
        <v>620000</v>
      </c>
      <c r="U2020" s="625">
        <f t="shared" si="73"/>
        <v>694400.00000000012</v>
      </c>
      <c r="V2020" s="197"/>
      <c r="W2020" s="198" t="s">
        <v>262</v>
      </c>
      <c r="X2020" s="180"/>
      <c r="Y2020" s="434"/>
      <c r="Z2020" s="368"/>
      <c r="AA2020" s="434"/>
      <c r="AB2020" s="434"/>
      <c r="AC2020" s="449"/>
      <c r="AD2020" s="449"/>
      <c r="AE2020" s="449"/>
      <c r="AF2020" s="449"/>
      <c r="AG2020" s="434"/>
      <c r="AH2020" s="434"/>
      <c r="AI2020" s="434"/>
      <c r="AJ2020" s="368"/>
      <c r="AK2020" s="434"/>
      <c r="AL2020" s="368"/>
      <c r="AM2020" s="434"/>
    </row>
    <row r="2021" spans="1:127" s="1" customFormat="1" ht="75" customHeight="1">
      <c r="A2021" s="217" t="s">
        <v>5175</v>
      </c>
      <c r="B2021" s="219" t="s">
        <v>23</v>
      </c>
      <c r="C2021" s="219" t="s">
        <v>341</v>
      </c>
      <c r="D2021" s="231" t="s">
        <v>342</v>
      </c>
      <c r="E2021" s="220" t="s">
        <v>343</v>
      </c>
      <c r="F2021" s="221" t="s">
        <v>5170</v>
      </c>
      <c r="G2021" s="617" t="s">
        <v>35</v>
      </c>
      <c r="H2021" s="217">
        <v>90</v>
      </c>
      <c r="I2021" s="223">
        <v>470000000</v>
      </c>
      <c r="J2021" s="224" t="s">
        <v>532</v>
      </c>
      <c r="K2021" s="219" t="s">
        <v>3084</v>
      </c>
      <c r="L2021" s="225" t="s">
        <v>3728</v>
      </c>
      <c r="M2021" s="226"/>
      <c r="N2021" s="232" t="s">
        <v>3084</v>
      </c>
      <c r="O2021" s="622" t="s">
        <v>28</v>
      </c>
      <c r="P2021" s="225"/>
      <c r="Q2021" s="623" t="s">
        <v>116</v>
      </c>
      <c r="R2021" s="228"/>
      <c r="S2021" s="229"/>
      <c r="T2021" s="235">
        <v>250000</v>
      </c>
      <c r="U2021" s="230">
        <f t="shared" si="73"/>
        <v>280000</v>
      </c>
      <c r="V2021" s="197"/>
      <c r="W2021" s="198" t="s">
        <v>262</v>
      </c>
      <c r="X2021" s="180"/>
      <c r="Y2021" s="434"/>
      <c r="Z2021" s="368"/>
      <c r="AA2021" s="434"/>
      <c r="AB2021" s="434"/>
      <c r="AC2021" s="449"/>
      <c r="AD2021" s="449"/>
      <c r="AE2021" s="449"/>
      <c r="AF2021" s="449"/>
      <c r="AG2021" s="74"/>
      <c r="AH2021" s="74"/>
      <c r="AI2021" s="434"/>
      <c r="AJ2021" s="368"/>
      <c r="AK2021" s="434"/>
      <c r="AL2021" s="368"/>
      <c r="AM2021" s="74"/>
    </row>
    <row r="2022" spans="1:127" s="1" customFormat="1" ht="84.6" customHeight="1">
      <c r="A2022" s="217" t="s">
        <v>5176</v>
      </c>
      <c r="B2022" s="219" t="s">
        <v>23</v>
      </c>
      <c r="C2022" s="219" t="s">
        <v>341</v>
      </c>
      <c r="D2022" s="231" t="s">
        <v>342</v>
      </c>
      <c r="E2022" s="220" t="s">
        <v>343</v>
      </c>
      <c r="F2022" s="221" t="s">
        <v>5171</v>
      </c>
      <c r="G2022" s="617" t="s">
        <v>35</v>
      </c>
      <c r="H2022" s="217">
        <v>90</v>
      </c>
      <c r="I2022" s="223">
        <v>470000000</v>
      </c>
      <c r="J2022" s="224" t="s">
        <v>532</v>
      </c>
      <c r="K2022" s="219" t="s">
        <v>3084</v>
      </c>
      <c r="L2022" s="225" t="s">
        <v>3728</v>
      </c>
      <c r="M2022" s="226"/>
      <c r="N2022" s="232" t="s">
        <v>3084</v>
      </c>
      <c r="O2022" s="622" t="s">
        <v>28</v>
      </c>
      <c r="P2022" s="225"/>
      <c r="Q2022" s="623" t="s">
        <v>116</v>
      </c>
      <c r="R2022" s="228"/>
      <c r="S2022" s="229"/>
      <c r="T2022" s="235">
        <v>250000</v>
      </c>
      <c r="U2022" s="230">
        <f t="shared" si="73"/>
        <v>280000</v>
      </c>
      <c r="V2022" s="197"/>
      <c r="W2022" s="198" t="s">
        <v>262</v>
      </c>
      <c r="X2022" s="180"/>
      <c r="Y2022" s="434"/>
      <c r="Z2022" s="368"/>
      <c r="AA2022" s="434"/>
      <c r="AB2022" s="434"/>
      <c r="AC2022" s="449"/>
      <c r="AD2022" s="449"/>
      <c r="AE2022" s="449"/>
      <c r="AF2022" s="449"/>
      <c r="AG2022" s="74"/>
      <c r="AH2022" s="74"/>
      <c r="AI2022" s="434"/>
      <c r="AJ2022" s="368"/>
      <c r="AK2022" s="434"/>
      <c r="AL2022" s="368"/>
      <c r="AM2022" s="74"/>
    </row>
    <row r="2023" spans="1:127" s="1" customFormat="1" ht="79.150000000000006" customHeight="1">
      <c r="A2023" s="371" t="s">
        <v>5177</v>
      </c>
      <c r="B2023" s="372" t="s">
        <v>23</v>
      </c>
      <c r="C2023" s="372" t="s">
        <v>341</v>
      </c>
      <c r="D2023" s="79" t="s">
        <v>342</v>
      </c>
      <c r="E2023" s="80" t="s">
        <v>343</v>
      </c>
      <c r="F2023" s="81" t="s">
        <v>5173</v>
      </c>
      <c r="G2023" s="82" t="s">
        <v>35</v>
      </c>
      <c r="H2023" s="371">
        <v>90</v>
      </c>
      <c r="I2023" s="83">
        <v>470000000</v>
      </c>
      <c r="J2023" s="84" t="s">
        <v>532</v>
      </c>
      <c r="K2023" s="372" t="s">
        <v>3084</v>
      </c>
      <c r="L2023" s="64" t="s">
        <v>3728</v>
      </c>
      <c r="M2023" s="85"/>
      <c r="N2023" s="63" t="s">
        <v>3084</v>
      </c>
      <c r="O2023" s="86" t="s">
        <v>28</v>
      </c>
      <c r="P2023" s="64"/>
      <c r="Q2023" s="87" t="s">
        <v>116</v>
      </c>
      <c r="R2023" s="87"/>
      <c r="S2023" s="88"/>
      <c r="T2023" s="61">
        <v>0</v>
      </c>
      <c r="U2023" s="89">
        <f>T2023*1.12</f>
        <v>0</v>
      </c>
      <c r="V2023" s="197"/>
      <c r="W2023" s="198" t="s">
        <v>262</v>
      </c>
      <c r="X2023" s="180"/>
      <c r="Y2023" s="434"/>
      <c r="Z2023" s="368"/>
      <c r="AA2023" s="434"/>
      <c r="AB2023" s="434"/>
      <c r="AC2023" s="449"/>
      <c r="AD2023" s="449"/>
      <c r="AE2023" s="449"/>
      <c r="AF2023" s="449"/>
      <c r="AG2023" s="74"/>
      <c r="AH2023" s="74"/>
      <c r="AI2023" s="434"/>
      <c r="AJ2023" s="368"/>
      <c r="AK2023" s="434"/>
      <c r="AL2023" s="368"/>
      <c r="AM2023" s="74"/>
    </row>
    <row r="2024" spans="1:127" s="1" customFormat="1" ht="79.150000000000006" customHeight="1">
      <c r="A2024" s="371" t="s">
        <v>5354</v>
      </c>
      <c r="B2024" s="372" t="s">
        <v>23</v>
      </c>
      <c r="C2024" s="372" t="s">
        <v>341</v>
      </c>
      <c r="D2024" s="79" t="s">
        <v>342</v>
      </c>
      <c r="E2024" s="80" t="s">
        <v>343</v>
      </c>
      <c r="F2024" s="81" t="s">
        <v>5173</v>
      </c>
      <c r="G2024" s="82" t="s">
        <v>35</v>
      </c>
      <c r="H2024" s="371">
        <v>90</v>
      </c>
      <c r="I2024" s="83">
        <v>470000000</v>
      </c>
      <c r="J2024" s="84" t="s">
        <v>532</v>
      </c>
      <c r="K2024" s="372" t="s">
        <v>3084</v>
      </c>
      <c r="L2024" s="64" t="s">
        <v>3728</v>
      </c>
      <c r="M2024" s="85"/>
      <c r="N2024" s="63" t="s">
        <v>3084</v>
      </c>
      <c r="O2024" s="86" t="s">
        <v>28</v>
      </c>
      <c r="P2024" s="64"/>
      <c r="Q2024" s="87" t="s">
        <v>116</v>
      </c>
      <c r="R2024" s="87"/>
      <c r="S2024" s="88"/>
      <c r="T2024" s="101">
        <v>325000</v>
      </c>
      <c r="U2024" s="89">
        <f t="shared" ref="U2024:U2028" si="74">T2024*1.12</f>
        <v>364000.00000000006</v>
      </c>
      <c r="V2024" s="197"/>
      <c r="W2024" s="198" t="s">
        <v>262</v>
      </c>
      <c r="X2024" s="180">
        <v>20.21</v>
      </c>
      <c r="Y2024" s="434"/>
      <c r="Z2024" s="368"/>
      <c r="AA2024" s="434"/>
      <c r="AB2024" s="434"/>
      <c r="AC2024" s="449"/>
      <c r="AD2024" s="449"/>
      <c r="AE2024" s="449"/>
      <c r="AF2024" s="449"/>
      <c r="AG2024" s="74"/>
      <c r="AH2024" s="74"/>
      <c r="AI2024" s="434"/>
      <c r="AJ2024" s="368"/>
      <c r="AK2024" s="434"/>
      <c r="AL2024" s="368"/>
      <c r="AM2024" s="74"/>
    </row>
    <row r="2025" spans="1:127" s="1" customFormat="1" ht="79.150000000000006" customHeight="1">
      <c r="A2025" s="217" t="s">
        <v>5355</v>
      </c>
      <c r="B2025" s="219" t="s">
        <v>23</v>
      </c>
      <c r="C2025" s="219" t="s">
        <v>298</v>
      </c>
      <c r="D2025" s="231" t="s">
        <v>299</v>
      </c>
      <c r="E2025" s="220" t="s">
        <v>299</v>
      </c>
      <c r="F2025" s="221" t="s">
        <v>5356</v>
      </c>
      <c r="G2025" s="222" t="s">
        <v>35</v>
      </c>
      <c r="H2025" s="217">
        <v>100</v>
      </c>
      <c r="I2025" s="223">
        <v>470000000</v>
      </c>
      <c r="J2025" s="224" t="s">
        <v>532</v>
      </c>
      <c r="K2025" s="219" t="s">
        <v>1593</v>
      </c>
      <c r="L2025" s="225" t="s">
        <v>26</v>
      </c>
      <c r="M2025" s="226"/>
      <c r="N2025" s="232" t="s">
        <v>5357</v>
      </c>
      <c r="O2025" s="227" t="s">
        <v>28</v>
      </c>
      <c r="P2025" s="225"/>
      <c r="Q2025" s="228" t="s">
        <v>116</v>
      </c>
      <c r="R2025" s="228"/>
      <c r="S2025" s="229"/>
      <c r="T2025" s="241">
        <v>19053.749999999996</v>
      </c>
      <c r="U2025" s="230">
        <f t="shared" si="74"/>
        <v>21340.199999999997</v>
      </c>
      <c r="V2025" s="549"/>
      <c r="W2025" s="446"/>
      <c r="X2025" s="330"/>
      <c r="Y2025" s="434"/>
      <c r="Z2025" s="368"/>
      <c r="AA2025" s="434"/>
      <c r="AB2025" s="434"/>
      <c r="AC2025" s="449"/>
      <c r="AD2025" s="449"/>
      <c r="AE2025" s="449"/>
      <c r="AF2025" s="449"/>
      <c r="AG2025" s="74"/>
      <c r="AH2025" s="74"/>
      <c r="AI2025" s="434"/>
      <c r="AJ2025" s="368"/>
      <c r="AK2025" s="434"/>
      <c r="AL2025" s="368"/>
      <c r="AM2025" s="74"/>
    </row>
    <row r="2026" spans="1:127" s="1" customFormat="1" ht="79.150000000000006" customHeight="1">
      <c r="A2026" s="217" t="s">
        <v>5358</v>
      </c>
      <c r="B2026" s="219" t="s">
        <v>23</v>
      </c>
      <c r="C2026" s="219" t="s">
        <v>5359</v>
      </c>
      <c r="D2026" s="231" t="s">
        <v>5360</v>
      </c>
      <c r="E2026" s="220" t="s">
        <v>5360</v>
      </c>
      <c r="F2026" s="221" t="s">
        <v>5361</v>
      </c>
      <c r="G2026" s="222" t="s">
        <v>35</v>
      </c>
      <c r="H2026" s="217">
        <v>100</v>
      </c>
      <c r="I2026" s="223">
        <v>470000000</v>
      </c>
      <c r="J2026" s="224" t="s">
        <v>532</v>
      </c>
      <c r="K2026" s="219" t="s">
        <v>594</v>
      </c>
      <c r="L2026" s="225" t="s">
        <v>26</v>
      </c>
      <c r="M2026" s="226"/>
      <c r="N2026" s="232" t="s">
        <v>5362</v>
      </c>
      <c r="O2026" s="227" t="s">
        <v>38</v>
      </c>
      <c r="P2026" s="225"/>
      <c r="Q2026" s="228" t="s">
        <v>116</v>
      </c>
      <c r="R2026" s="228"/>
      <c r="S2026" s="229"/>
      <c r="T2026" s="241">
        <v>438274.25999999995</v>
      </c>
      <c r="U2026" s="230">
        <f t="shared" si="74"/>
        <v>490867.17119999998</v>
      </c>
      <c r="V2026" s="549"/>
      <c r="W2026" s="446"/>
      <c r="X2026" s="330"/>
      <c r="Y2026" s="434"/>
      <c r="Z2026" s="368"/>
      <c r="AA2026" s="434"/>
      <c r="AB2026" s="434"/>
      <c r="AC2026" s="449"/>
      <c r="AD2026" s="449"/>
      <c r="AE2026" s="449"/>
      <c r="AF2026" s="449"/>
      <c r="AG2026" s="74"/>
      <c r="AH2026" s="74"/>
      <c r="AI2026" s="434"/>
      <c r="AJ2026" s="368"/>
      <c r="AK2026" s="434"/>
      <c r="AL2026" s="368"/>
      <c r="AM2026" s="74"/>
    </row>
    <row r="2027" spans="1:127" s="23" customFormat="1" ht="75.75" customHeight="1">
      <c r="A2027" s="626" t="s">
        <v>5364</v>
      </c>
      <c r="B2027" s="627" t="s">
        <v>23</v>
      </c>
      <c r="C2027" s="628" t="s">
        <v>341</v>
      </c>
      <c r="D2027" s="615" t="s">
        <v>342</v>
      </c>
      <c r="E2027" s="615" t="s">
        <v>343</v>
      </c>
      <c r="F2027" s="615" t="s">
        <v>5385</v>
      </c>
      <c r="G2027" s="626" t="s">
        <v>35</v>
      </c>
      <c r="H2027" s="615">
        <v>90</v>
      </c>
      <c r="I2027" s="615">
        <v>470000000</v>
      </c>
      <c r="J2027" s="615" t="s">
        <v>108</v>
      </c>
      <c r="K2027" s="653" t="s">
        <v>594</v>
      </c>
      <c r="L2027" s="615" t="s">
        <v>177</v>
      </c>
      <c r="M2027" s="615"/>
      <c r="N2027" s="654" t="s">
        <v>5363</v>
      </c>
      <c r="O2027" s="627" t="s">
        <v>28</v>
      </c>
      <c r="P2027" s="629"/>
      <c r="Q2027" s="626" t="s">
        <v>116</v>
      </c>
      <c r="R2027" s="630"/>
      <c r="S2027" s="631"/>
      <c r="T2027" s="614">
        <v>786000</v>
      </c>
      <c r="U2027" s="632">
        <f t="shared" si="74"/>
        <v>880320.00000000012</v>
      </c>
      <c r="V2027" s="633"/>
      <c r="W2027" s="634" t="s">
        <v>262</v>
      </c>
      <c r="X2027" s="626"/>
      <c r="Y2027" s="137"/>
      <c r="Z2027" s="368"/>
      <c r="AA2027" s="402"/>
      <c r="AB2027" s="403"/>
      <c r="AC2027" s="404"/>
      <c r="AD2027" s="404"/>
      <c r="AE2027" s="404"/>
      <c r="AF2027" s="404"/>
      <c r="AG2027" s="411"/>
      <c r="AH2027" s="405"/>
      <c r="AI2027" s="405"/>
      <c r="AJ2027" s="406"/>
      <c r="AK2027" s="405"/>
      <c r="AL2027" s="406"/>
      <c r="AM2027" s="22"/>
      <c r="AN2027" s="22"/>
      <c r="AO2027" s="22"/>
      <c r="AP2027" s="22"/>
      <c r="AQ2027" s="22"/>
      <c r="AR2027" s="22"/>
      <c r="AS2027" s="22"/>
      <c r="AT2027" s="22"/>
      <c r="AU2027" s="22"/>
      <c r="AV2027" s="22"/>
      <c r="AW2027" s="22"/>
      <c r="AX2027" s="22"/>
      <c r="AY2027" s="293"/>
      <c r="AZ2027" s="293"/>
      <c r="BA2027" s="293"/>
      <c r="BB2027" s="293"/>
      <c r="BC2027" s="22"/>
      <c r="BD2027" s="22"/>
      <c r="BE2027" s="22"/>
      <c r="BF2027" s="22"/>
      <c r="BG2027" s="22"/>
      <c r="BH2027" s="22"/>
      <c r="BI2027" s="22"/>
      <c r="BJ2027" s="22"/>
      <c r="BK2027" s="22"/>
      <c r="BL2027" s="22"/>
      <c r="BM2027" s="22"/>
      <c r="BN2027" s="22"/>
      <c r="BO2027" s="22"/>
      <c r="BP2027" s="22"/>
      <c r="BQ2027" s="22"/>
      <c r="BR2027" s="22"/>
      <c r="BS2027" s="22"/>
      <c r="BT2027" s="22"/>
      <c r="BU2027" s="22"/>
      <c r="BV2027" s="22"/>
      <c r="BW2027" s="22"/>
      <c r="BX2027" s="22"/>
      <c r="BY2027" s="22"/>
      <c r="BZ2027" s="22"/>
      <c r="CA2027" s="22"/>
      <c r="CB2027" s="22"/>
      <c r="CC2027" s="22"/>
      <c r="CD2027" s="22"/>
      <c r="CE2027" s="22"/>
      <c r="CF2027" s="22"/>
      <c r="CG2027" s="22"/>
      <c r="CH2027" s="22"/>
      <c r="CI2027" s="22"/>
      <c r="CJ2027" s="22"/>
      <c r="CK2027" s="22"/>
    </row>
    <row r="2028" spans="1:127" s="655" customFormat="1" ht="85.5" customHeight="1">
      <c r="A2028" s="238" t="s">
        <v>5386</v>
      </c>
      <c r="B2028" s="219" t="s">
        <v>23</v>
      </c>
      <c r="C2028" s="591" t="s">
        <v>341</v>
      </c>
      <c r="D2028" s="232" t="s">
        <v>342</v>
      </c>
      <c r="E2028" s="232" t="s">
        <v>343</v>
      </c>
      <c r="F2028" s="221" t="s">
        <v>5365</v>
      </c>
      <c r="G2028" s="238" t="s">
        <v>35</v>
      </c>
      <c r="H2028" s="238">
        <v>90</v>
      </c>
      <c r="I2028" s="238">
        <v>470000000</v>
      </c>
      <c r="J2028" s="232" t="s">
        <v>108</v>
      </c>
      <c r="K2028" s="219" t="s">
        <v>594</v>
      </c>
      <c r="L2028" s="232" t="s">
        <v>177</v>
      </c>
      <c r="M2028" s="232"/>
      <c r="N2028" s="219" t="s">
        <v>594</v>
      </c>
      <c r="O2028" s="219" t="s">
        <v>28</v>
      </c>
      <c r="P2028" s="550"/>
      <c r="Q2028" s="238" t="s">
        <v>116</v>
      </c>
      <c r="R2028" s="576"/>
      <c r="S2028" s="577"/>
      <c r="T2028" s="235">
        <v>200000</v>
      </c>
      <c r="U2028" s="241">
        <f t="shared" si="74"/>
        <v>224000.00000000003</v>
      </c>
      <c r="V2028" s="578"/>
      <c r="W2028" s="309" t="s">
        <v>262</v>
      </c>
      <c r="X2028" s="238"/>
      <c r="Y2028" s="550"/>
      <c r="Z2028" s="550"/>
      <c r="AB2028" s="656"/>
      <c r="AC2028" s="657"/>
      <c r="AD2028" s="657"/>
      <c r="AE2028" s="657"/>
      <c r="AF2028" s="657"/>
      <c r="AG2028" s="658"/>
      <c r="AY2028" s="658"/>
      <c r="AZ2028" s="658"/>
      <c r="BA2028" s="658"/>
      <c r="BB2028" s="658"/>
    </row>
    <row r="2029" spans="1:127" s="10" customFormat="1" ht="72" customHeight="1">
      <c r="A2029" s="434"/>
      <c r="B2029" s="650"/>
      <c r="C2029" s="651"/>
      <c r="D2029" s="447"/>
      <c r="E2029" s="447"/>
      <c r="F2029" s="67"/>
      <c r="G2029" s="434"/>
      <c r="H2029" s="434"/>
      <c r="I2029" s="434"/>
      <c r="J2029" s="447"/>
      <c r="K2029" s="650"/>
      <c r="L2029" s="447"/>
      <c r="M2029" s="447"/>
      <c r="N2029" s="650"/>
      <c r="O2029" s="650"/>
      <c r="P2029" s="74"/>
      <c r="Q2029" s="434"/>
      <c r="R2029" s="409"/>
      <c r="S2029" s="308"/>
      <c r="T2029" s="573"/>
      <c r="U2029" s="449"/>
      <c r="V2029" s="75"/>
      <c r="W2029" s="652"/>
      <c r="X2029" s="434"/>
      <c r="Y2029" s="105"/>
      <c r="Z2029" s="74"/>
      <c r="AA2029" s="22"/>
      <c r="AB2029" s="141"/>
      <c r="AC2029" s="248"/>
      <c r="AD2029" s="248"/>
      <c r="AE2029" s="248"/>
      <c r="AF2029" s="248"/>
      <c r="AG2029" s="293"/>
      <c r="AH2029" s="22"/>
      <c r="AI2029" s="22"/>
      <c r="AJ2029" s="22"/>
      <c r="AK2029" s="22"/>
      <c r="AL2029" s="22"/>
      <c r="AM2029" s="22"/>
      <c r="AN2029" s="22"/>
      <c r="AO2029" s="22"/>
      <c r="AP2029" s="22"/>
      <c r="AQ2029" s="22"/>
      <c r="AR2029" s="1"/>
      <c r="AS2029" s="1"/>
      <c r="AT2029" s="1"/>
      <c r="AU2029" s="1"/>
      <c r="AV2029" s="1"/>
      <c r="AW2029" s="1"/>
      <c r="AX2029" s="1"/>
      <c r="AY2029" s="11"/>
      <c r="AZ2029" s="11"/>
      <c r="BA2029" s="11"/>
      <c r="BB2029" s="11"/>
      <c r="BC2029" s="1"/>
      <c r="BD2029" s="1"/>
      <c r="BE2029" s="1"/>
      <c r="BF2029" s="1"/>
      <c r="BG2029" s="1"/>
      <c r="BH2029" s="1"/>
      <c r="BI2029" s="1"/>
      <c r="BJ2029" s="1"/>
      <c r="BK2029" s="1"/>
      <c r="BL2029" s="1"/>
      <c r="BM2029" s="1"/>
      <c r="BN2029" s="1"/>
      <c r="BO2029" s="1"/>
      <c r="BP2029" s="1"/>
      <c r="BQ2029" s="1"/>
      <c r="BR2029" s="1"/>
      <c r="BS2029" s="1"/>
      <c r="BT2029" s="1"/>
      <c r="BU2029" s="1"/>
      <c r="BV2029" s="1"/>
      <c r="BW2029" s="1"/>
      <c r="BX2029" s="1"/>
      <c r="BY2029" s="1"/>
      <c r="BZ2029" s="1"/>
      <c r="CA2029" s="1"/>
      <c r="CB2029" s="1"/>
      <c r="CC2029" s="1"/>
      <c r="CD2029" s="1"/>
      <c r="CE2029" s="1"/>
      <c r="CF2029" s="1"/>
      <c r="CG2029" s="1"/>
      <c r="CH2029" s="1"/>
      <c r="CI2029" s="1"/>
      <c r="CJ2029" s="1"/>
      <c r="CK2029" s="1"/>
    </row>
    <row r="2030" spans="1:127" s="23" customFormat="1" ht="57" customHeight="1">
      <c r="A2030" s="46"/>
      <c r="B2030" s="46"/>
      <c r="C2030" s="43"/>
      <c r="D2030" s="43"/>
      <c r="E2030" s="43"/>
      <c r="F2030" s="48"/>
      <c r="G2030" s="42"/>
      <c r="H2030" s="92"/>
      <c r="I2030" s="93"/>
      <c r="J2030" s="94"/>
      <c r="K2030" s="95"/>
      <c r="L2030" s="53"/>
      <c r="M2030" s="53"/>
      <c r="N2030" s="49"/>
      <c r="O2030" s="46"/>
      <c r="P2030" s="50"/>
      <c r="Q2030" s="44"/>
      <c r="R2030" s="44"/>
      <c r="S2030" s="51"/>
      <c r="T2030" s="52"/>
      <c r="U2030" s="45"/>
      <c r="V2030" s="53"/>
      <c r="W2030" s="54"/>
      <c r="X2030" s="55"/>
      <c r="Y2030" s="37"/>
      <c r="Z2030" s="417"/>
      <c r="AA2030" s="418"/>
      <c r="AB2030" s="419"/>
      <c r="AC2030" s="420"/>
      <c r="AD2030" s="420"/>
      <c r="AE2030" s="420"/>
      <c r="AF2030" s="420"/>
      <c r="AG2030" s="420"/>
      <c r="AH2030" s="47"/>
      <c r="AI2030" s="47"/>
      <c r="AJ2030" s="47"/>
      <c r="AK2030" s="47"/>
      <c r="AL2030" s="419"/>
      <c r="AM2030" s="47"/>
      <c r="AN2030" s="47"/>
      <c r="AO2030" s="47"/>
      <c r="AP2030" s="36"/>
      <c r="AQ2030" s="22"/>
      <c r="AR2030" s="22"/>
      <c r="AS2030" s="22"/>
      <c r="AT2030" s="22"/>
      <c r="AU2030" s="22"/>
      <c r="AV2030" s="22"/>
      <c r="AW2030" s="22"/>
      <c r="AX2030" s="22"/>
      <c r="AY2030" s="22"/>
      <c r="AZ2030" s="22"/>
      <c r="BA2030" s="22"/>
      <c r="BB2030" s="22"/>
      <c r="BC2030" s="22"/>
      <c r="BD2030" s="22"/>
      <c r="BE2030" s="22"/>
      <c r="BF2030" s="22"/>
      <c r="BG2030" s="22"/>
      <c r="BH2030" s="22"/>
      <c r="BI2030" s="22"/>
      <c r="BJ2030" s="22"/>
      <c r="BK2030" s="22"/>
      <c r="BL2030" s="22"/>
      <c r="BM2030" s="22"/>
      <c r="BN2030" s="22"/>
      <c r="BO2030" s="22"/>
      <c r="BP2030" s="22"/>
      <c r="BQ2030" s="22"/>
      <c r="BR2030" s="22"/>
      <c r="BS2030" s="22"/>
      <c r="BT2030" s="22"/>
      <c r="BU2030" s="22"/>
      <c r="BV2030" s="22"/>
      <c r="BW2030" s="22"/>
      <c r="BX2030" s="22"/>
      <c r="BY2030" s="22"/>
      <c r="BZ2030" s="22"/>
      <c r="CA2030" s="293"/>
      <c r="CB2030" s="293"/>
      <c r="CC2030" s="293"/>
      <c r="CD2030" s="22"/>
      <c r="CE2030" s="22"/>
      <c r="CF2030" s="22"/>
      <c r="CG2030" s="22"/>
      <c r="CH2030" s="22"/>
      <c r="CI2030" s="22"/>
      <c r="CJ2030" s="22"/>
      <c r="CK2030" s="22"/>
    </row>
    <row r="2031" spans="1:127" s="271" customFormat="1" ht="35.25" customHeight="1">
      <c r="A2031" s="120"/>
      <c r="B2031" s="120"/>
      <c r="C2031" s="120"/>
      <c r="D2031" s="635"/>
      <c r="E2031" s="635"/>
      <c r="F2031" s="635"/>
      <c r="G2031" s="118"/>
      <c r="H2031" s="118"/>
      <c r="I2031" s="636"/>
      <c r="J2031" s="637"/>
      <c r="K2031" s="119"/>
      <c r="L2031" s="119"/>
      <c r="M2031" s="119"/>
      <c r="N2031" s="117"/>
      <c r="O2031" s="269"/>
      <c r="P2031" s="117"/>
      <c r="Q2031" s="117"/>
      <c r="R2031" s="273"/>
      <c r="S2031" s="274"/>
      <c r="T2031" s="274"/>
      <c r="U2031" s="638"/>
      <c r="V2031" s="639"/>
      <c r="W2031" s="640"/>
      <c r="X2031" s="119"/>
      <c r="Y2031" s="47"/>
      <c r="Z2031" s="47"/>
      <c r="AA2031" s="47"/>
      <c r="AB2031" s="419"/>
      <c r="AC2031" s="420"/>
      <c r="AD2031" s="420"/>
      <c r="AE2031" s="420"/>
      <c r="AF2031" s="420"/>
      <c r="AG2031" s="421"/>
      <c r="AH2031" s="47"/>
      <c r="AI2031" s="47"/>
      <c r="AJ2031" s="47"/>
      <c r="AK2031" s="47"/>
      <c r="AL2031" s="47"/>
      <c r="AM2031" s="47"/>
      <c r="AN2031" s="422"/>
      <c r="AO2031" s="422"/>
      <c r="AP2031" s="422"/>
      <c r="AQ2031" s="423"/>
      <c r="AR2031" s="423"/>
      <c r="AS2031" s="423"/>
      <c r="AT2031" s="423"/>
      <c r="AU2031" s="423"/>
      <c r="AV2031" s="423"/>
      <c r="AW2031" s="423"/>
      <c r="AX2031" s="423"/>
      <c r="AY2031" s="423"/>
      <c r="AZ2031" s="423"/>
      <c r="BA2031" s="423"/>
      <c r="BB2031" s="423"/>
      <c r="BC2031" s="423"/>
      <c r="BD2031" s="424"/>
      <c r="BE2031" s="424"/>
      <c r="BF2031" s="424"/>
      <c r="BG2031" s="424"/>
      <c r="BH2031" s="423"/>
      <c r="BI2031" s="423"/>
      <c r="BJ2031" s="423"/>
      <c r="BK2031" s="423"/>
      <c r="BL2031" s="423"/>
      <c r="BM2031" s="423"/>
      <c r="BN2031" s="423"/>
      <c r="BO2031" s="423"/>
      <c r="BP2031" s="423"/>
      <c r="BQ2031" s="423"/>
      <c r="BR2031" s="423"/>
      <c r="BS2031" s="423"/>
      <c r="BT2031" s="423"/>
      <c r="BU2031" s="423"/>
      <c r="BV2031" s="423"/>
      <c r="BW2031" s="423"/>
      <c r="BX2031" s="423"/>
      <c r="BY2031" s="423"/>
      <c r="BZ2031" s="423"/>
      <c r="CA2031" s="423"/>
      <c r="CB2031" s="423"/>
      <c r="CC2031" s="423"/>
      <c r="CD2031" s="423"/>
      <c r="CE2031" s="423"/>
      <c r="CF2031" s="423"/>
      <c r="CG2031" s="423"/>
      <c r="CH2031" s="423"/>
      <c r="CI2031" s="423"/>
      <c r="CJ2031" s="423"/>
      <c r="CK2031" s="423"/>
      <c r="CL2031" s="270"/>
      <c r="CM2031" s="270"/>
      <c r="CN2031" s="270"/>
      <c r="CO2031" s="270"/>
      <c r="CP2031" s="270"/>
      <c r="CQ2031" s="270"/>
      <c r="CR2031" s="270"/>
      <c r="CS2031" s="270"/>
      <c r="CT2031" s="270"/>
      <c r="CU2031" s="270"/>
      <c r="CV2031" s="270"/>
      <c r="CW2031" s="270"/>
      <c r="CX2031" s="270"/>
      <c r="CY2031" s="270"/>
      <c r="CZ2031" s="270"/>
      <c r="DA2031" s="270"/>
      <c r="DB2031" s="270"/>
      <c r="DC2031" s="270"/>
      <c r="DD2031" s="270"/>
      <c r="DE2031" s="270"/>
      <c r="DF2031" s="270"/>
      <c r="DG2031" s="270"/>
      <c r="DH2031" s="270"/>
      <c r="DI2031" s="270"/>
      <c r="DJ2031" s="270"/>
      <c r="DK2031" s="270"/>
      <c r="DL2031" s="270"/>
      <c r="DM2031" s="270"/>
      <c r="DN2031" s="270"/>
      <c r="DO2031" s="270"/>
      <c r="DP2031" s="270"/>
      <c r="DQ2031" s="270"/>
      <c r="DR2031" s="270"/>
      <c r="DS2031" s="270"/>
      <c r="DT2031" s="270"/>
      <c r="DU2031" s="270"/>
      <c r="DV2031" s="270"/>
      <c r="DW2031" s="270"/>
    </row>
    <row r="2032" spans="1:127" ht="57.75" customHeight="1">
      <c r="A2032" s="40"/>
      <c r="B2032" s="40"/>
      <c r="C2032" s="40"/>
      <c r="D2032" s="170"/>
      <c r="E2032" s="168"/>
      <c r="F2032" s="641"/>
      <c r="G2032" s="168"/>
      <c r="H2032" s="168"/>
      <c r="I2032" s="169"/>
      <c r="J2032" s="170"/>
      <c r="K2032" s="47"/>
      <c r="L2032" s="47"/>
      <c r="M2032" s="47"/>
      <c r="N2032" s="167"/>
      <c r="O2032" s="166"/>
      <c r="P2032" s="167"/>
      <c r="Q2032" s="167"/>
      <c r="R2032" s="642"/>
      <c r="S2032" s="643"/>
      <c r="T2032" s="643"/>
      <c r="U2032" s="420"/>
      <c r="V2032" s="421"/>
      <c r="W2032" s="44"/>
      <c r="X2032" s="47"/>
      <c r="Y2032" s="47"/>
      <c r="AA2032" s="47"/>
      <c r="AB2032" s="419"/>
      <c r="AC2032" s="420"/>
      <c r="AD2032" s="420"/>
      <c r="AE2032" s="420"/>
      <c r="AF2032" s="420"/>
      <c r="AG2032" s="421"/>
      <c r="AH2032" s="47"/>
      <c r="AI2032" s="47"/>
      <c r="AJ2032" s="47"/>
      <c r="AK2032" s="47"/>
      <c r="AL2032" s="47"/>
      <c r="AM2032" s="47"/>
      <c r="AN2032" s="36"/>
      <c r="AO2032" s="36"/>
      <c r="AP2032" s="36"/>
      <c r="AQ2032" s="22"/>
      <c r="AR2032" s="1"/>
      <c r="AS2032" s="1"/>
      <c r="AT2032" s="1"/>
      <c r="AU2032" s="1"/>
      <c r="AV2032" s="1"/>
      <c r="AW2032" s="1"/>
      <c r="AX2032" s="1"/>
      <c r="AY2032" s="1"/>
      <c r="AZ2032" s="1"/>
      <c r="BA2032" s="1"/>
      <c r="BB2032" s="1"/>
      <c r="BC2032" s="1"/>
      <c r="BD2032" s="11"/>
      <c r="BE2032" s="11"/>
      <c r="BF2032" s="11"/>
      <c r="BG2032" s="11"/>
      <c r="BH2032" s="1"/>
      <c r="BI2032" s="1"/>
      <c r="BJ2032" s="1"/>
      <c r="BK2032" s="1"/>
      <c r="BL2032" s="1"/>
      <c r="BM2032" s="1"/>
      <c r="BN2032" s="1"/>
      <c r="BO2032" s="1"/>
      <c r="BP2032" s="1"/>
      <c r="BQ2032" s="1"/>
      <c r="BR2032" s="1"/>
      <c r="BS2032" s="1"/>
      <c r="BT2032" s="1"/>
      <c r="BU2032" s="1"/>
      <c r="BV2032" s="1"/>
      <c r="BW2032" s="1"/>
      <c r="BX2032" s="1"/>
      <c r="BY2032" s="1"/>
      <c r="BZ2032" s="1"/>
      <c r="CA2032" s="1"/>
      <c r="CB2032" s="1"/>
      <c r="CC2032" s="1"/>
      <c r="CD2032" s="1"/>
      <c r="CE2032" s="1"/>
      <c r="CF2032" s="1"/>
      <c r="CG2032" s="1"/>
      <c r="CH2032" s="1"/>
      <c r="CI2032" s="1"/>
      <c r="CJ2032" s="1"/>
      <c r="CK2032" s="1"/>
      <c r="CL2032" s="10"/>
      <c r="CM2032" s="10"/>
      <c r="CN2032" s="10"/>
      <c r="CO2032" s="10"/>
      <c r="CP2032" s="10"/>
      <c r="CQ2032" s="10"/>
      <c r="CR2032" s="10"/>
      <c r="CS2032" s="10"/>
      <c r="CT2032" s="10"/>
      <c r="CU2032" s="10"/>
      <c r="CV2032" s="10"/>
      <c r="CW2032" s="10"/>
      <c r="CX2032" s="10"/>
      <c r="CY2032" s="10"/>
      <c r="CZ2032" s="10"/>
      <c r="DA2032" s="10"/>
      <c r="DB2032" s="10"/>
      <c r="DC2032" s="10"/>
      <c r="DD2032" s="10"/>
      <c r="DE2032" s="10"/>
      <c r="DF2032" s="10"/>
      <c r="DG2032" s="10"/>
      <c r="DH2032" s="10"/>
      <c r="DI2032" s="10"/>
      <c r="DJ2032" s="10"/>
      <c r="DK2032" s="10"/>
      <c r="DL2032" s="10"/>
      <c r="DM2032" s="10"/>
      <c r="DN2032" s="10"/>
      <c r="DO2032" s="10"/>
      <c r="DP2032" s="10"/>
      <c r="DQ2032" s="10"/>
      <c r="DR2032" s="10"/>
      <c r="DS2032" s="10"/>
      <c r="DT2032" s="10"/>
      <c r="DU2032" s="10"/>
      <c r="DV2032" s="10"/>
      <c r="DW2032" s="10"/>
    </row>
    <row r="2033" spans="1:127" s="271" customFormat="1" ht="39.75" customHeight="1">
      <c r="A2033" s="120"/>
      <c r="B2033" s="120"/>
      <c r="C2033" s="120"/>
      <c r="D2033" s="391"/>
      <c r="E2033" s="391"/>
      <c r="F2033" s="391"/>
      <c r="G2033" s="644"/>
      <c r="H2033" s="644"/>
      <c r="I2033" s="644"/>
      <c r="J2033" s="644"/>
      <c r="K2033" s="644"/>
      <c r="L2033" s="644"/>
      <c r="M2033" s="644"/>
      <c r="N2033" s="117"/>
      <c r="O2033" s="272"/>
      <c r="P2033" s="117"/>
      <c r="Q2033" s="117"/>
      <c r="R2033" s="273"/>
      <c r="S2033" s="274"/>
      <c r="T2033" s="274"/>
      <c r="U2033" s="638"/>
      <c r="V2033" s="639"/>
      <c r="W2033" s="640"/>
      <c r="X2033" s="119"/>
      <c r="Y2033" s="47"/>
      <c r="Z2033" s="47"/>
      <c r="AA2033" s="47"/>
      <c r="AB2033" s="419"/>
      <c r="AC2033" s="420"/>
      <c r="AD2033" s="420"/>
      <c r="AE2033" s="420"/>
      <c r="AF2033" s="420"/>
      <c r="AG2033" s="421"/>
      <c r="AH2033" s="47"/>
      <c r="AI2033" s="47"/>
      <c r="AJ2033" s="47"/>
      <c r="AK2033" s="47"/>
      <c r="AL2033" s="47"/>
      <c r="AM2033" s="47"/>
      <c r="AN2033" s="422"/>
      <c r="AO2033" s="422"/>
      <c r="AP2033" s="422"/>
      <c r="AQ2033" s="423"/>
      <c r="AR2033" s="423"/>
      <c r="AS2033" s="423"/>
      <c r="AT2033" s="423"/>
      <c r="AU2033" s="423"/>
      <c r="AV2033" s="423"/>
      <c r="AW2033" s="423"/>
      <c r="AX2033" s="423"/>
      <c r="AY2033" s="423"/>
      <c r="AZ2033" s="423"/>
      <c r="BA2033" s="423"/>
      <c r="BB2033" s="423"/>
      <c r="BC2033" s="423"/>
      <c r="BD2033" s="424"/>
      <c r="BE2033" s="424"/>
      <c r="BF2033" s="424"/>
      <c r="BG2033" s="424"/>
      <c r="BH2033" s="423"/>
      <c r="BI2033" s="423"/>
      <c r="BJ2033" s="423"/>
      <c r="BK2033" s="423"/>
      <c r="BL2033" s="423"/>
      <c r="BM2033" s="423"/>
      <c r="BN2033" s="423"/>
      <c r="BO2033" s="423"/>
      <c r="BP2033" s="423"/>
      <c r="BQ2033" s="423"/>
      <c r="BR2033" s="423"/>
      <c r="BS2033" s="423"/>
      <c r="BT2033" s="423"/>
      <c r="BU2033" s="423"/>
      <c r="BV2033" s="423"/>
      <c r="BW2033" s="423"/>
      <c r="BX2033" s="423"/>
      <c r="BY2033" s="423"/>
      <c r="BZ2033" s="423"/>
      <c r="CA2033" s="423"/>
      <c r="CB2033" s="423"/>
      <c r="CC2033" s="423"/>
      <c r="CD2033" s="423"/>
      <c r="CE2033" s="423"/>
      <c r="CF2033" s="423"/>
      <c r="CG2033" s="423"/>
      <c r="CH2033" s="423"/>
      <c r="CI2033" s="423"/>
      <c r="CJ2033" s="423"/>
      <c r="CK2033" s="423"/>
      <c r="CL2033" s="270"/>
      <c r="CM2033" s="270"/>
      <c r="CN2033" s="270"/>
      <c r="CO2033" s="270"/>
      <c r="CP2033" s="270"/>
      <c r="CQ2033" s="270"/>
      <c r="CR2033" s="270"/>
      <c r="CS2033" s="270"/>
      <c r="CT2033" s="270"/>
      <c r="CU2033" s="270"/>
      <c r="CV2033" s="270"/>
      <c r="CW2033" s="270"/>
      <c r="CX2033" s="270"/>
      <c r="CY2033" s="270"/>
      <c r="CZ2033" s="270"/>
      <c r="DA2033" s="270"/>
      <c r="DB2033" s="270"/>
      <c r="DC2033" s="270"/>
      <c r="DD2033" s="270"/>
      <c r="DE2033" s="270"/>
      <c r="DF2033" s="270"/>
      <c r="DG2033" s="270"/>
      <c r="DH2033" s="270"/>
      <c r="DI2033" s="270"/>
      <c r="DJ2033" s="270"/>
      <c r="DK2033" s="270"/>
      <c r="DL2033" s="270"/>
      <c r="DM2033" s="270"/>
      <c r="DN2033" s="270"/>
      <c r="DO2033" s="270"/>
      <c r="DP2033" s="270"/>
      <c r="DQ2033" s="270"/>
      <c r="DR2033" s="270"/>
      <c r="DS2033" s="270"/>
      <c r="DT2033" s="270"/>
      <c r="DU2033" s="270"/>
      <c r="DV2033" s="270"/>
      <c r="DW2033" s="270"/>
    </row>
    <row r="2034" spans="1:127" ht="60.75" customHeight="1">
      <c r="A2034" s="40"/>
      <c r="B2034" s="40"/>
      <c r="C2034" s="40"/>
      <c r="D2034" s="173"/>
      <c r="E2034" s="173"/>
      <c r="F2034" s="173"/>
      <c r="G2034" s="173"/>
      <c r="H2034" s="173"/>
      <c r="I2034" s="173"/>
      <c r="J2034" s="173"/>
      <c r="K2034" s="47"/>
      <c r="L2034" s="47"/>
      <c r="M2034" s="47"/>
      <c r="N2034" s="47"/>
      <c r="O2034" s="167"/>
      <c r="P2034" s="167"/>
      <c r="Q2034" s="167"/>
      <c r="R2034" s="642"/>
      <c r="S2034" s="643"/>
      <c r="T2034" s="643"/>
      <c r="U2034" s="420"/>
      <c r="V2034" s="421"/>
      <c r="W2034" s="44"/>
      <c r="X2034" s="47"/>
      <c r="Y2034" s="47"/>
      <c r="AA2034" s="47"/>
      <c r="AB2034" s="419"/>
      <c r="AC2034" s="420"/>
      <c r="AD2034" s="420"/>
      <c r="AE2034" s="420"/>
      <c r="AF2034" s="420"/>
      <c r="AG2034" s="421"/>
      <c r="AH2034" s="47"/>
      <c r="AI2034" s="47"/>
      <c r="AJ2034" s="47"/>
      <c r="AK2034" s="47"/>
      <c r="AL2034" s="47"/>
      <c r="AM2034" s="47"/>
      <c r="AN2034" s="36"/>
      <c r="AO2034" s="36"/>
      <c r="AP2034" s="36"/>
      <c r="AQ2034" s="22"/>
      <c r="AR2034" s="1"/>
      <c r="AS2034" s="1"/>
      <c r="AT2034" s="1"/>
      <c r="AU2034" s="1"/>
      <c r="AV2034" s="1"/>
      <c r="AW2034" s="1"/>
      <c r="AX2034" s="1"/>
      <c r="AY2034" s="1"/>
      <c r="AZ2034" s="1"/>
      <c r="BA2034" s="1"/>
      <c r="BB2034" s="1"/>
      <c r="BC2034" s="1"/>
      <c r="BD2034" s="11"/>
      <c r="BE2034" s="11"/>
      <c r="BF2034" s="11"/>
      <c r="BG2034" s="11"/>
      <c r="BH2034" s="1"/>
      <c r="BI2034" s="1"/>
      <c r="BJ2034" s="1"/>
      <c r="BK2034" s="1"/>
      <c r="BL2034" s="1"/>
      <c r="BM2034" s="1"/>
      <c r="BN2034" s="1"/>
      <c r="BO2034" s="1"/>
      <c r="BP2034" s="1"/>
      <c r="BQ2034" s="1"/>
      <c r="BR2034" s="1"/>
      <c r="BS2034" s="1"/>
      <c r="BT2034" s="1"/>
      <c r="BU2034" s="1"/>
      <c r="BV2034" s="1"/>
      <c r="BW2034" s="1"/>
      <c r="BX2034" s="1"/>
      <c r="BY2034" s="1"/>
      <c r="BZ2034" s="1"/>
      <c r="CA2034" s="1"/>
      <c r="CB2034" s="1"/>
      <c r="CC2034" s="1"/>
      <c r="CD2034" s="1"/>
      <c r="CE2034" s="1"/>
      <c r="CF2034" s="1"/>
      <c r="CG2034" s="1"/>
      <c r="CH2034" s="1"/>
      <c r="CI2034" s="1"/>
      <c r="CJ2034" s="1"/>
      <c r="CK2034" s="1"/>
      <c r="CL2034" s="10"/>
      <c r="CM2034" s="10"/>
      <c r="CN2034" s="10"/>
      <c r="CO2034" s="10"/>
      <c r="CP2034" s="10"/>
      <c r="CQ2034" s="10"/>
      <c r="CR2034" s="10"/>
      <c r="CS2034" s="10"/>
      <c r="CT2034" s="10"/>
      <c r="CU2034" s="10"/>
      <c r="CV2034" s="10"/>
      <c r="CW2034" s="10"/>
      <c r="CX2034" s="10"/>
      <c r="CY2034" s="10"/>
      <c r="CZ2034" s="10"/>
      <c r="DA2034" s="10"/>
      <c r="DB2034" s="10"/>
      <c r="DC2034" s="10"/>
      <c r="DD2034" s="10"/>
      <c r="DE2034" s="10"/>
      <c r="DF2034" s="10"/>
      <c r="DG2034" s="10"/>
      <c r="DH2034" s="10"/>
      <c r="DI2034" s="10"/>
      <c r="DJ2034" s="10"/>
      <c r="DK2034" s="10"/>
      <c r="DL2034" s="10"/>
      <c r="DM2034" s="10"/>
      <c r="DN2034" s="10"/>
      <c r="DO2034" s="10"/>
      <c r="DP2034" s="10"/>
      <c r="DQ2034" s="10"/>
      <c r="DR2034" s="10"/>
      <c r="DS2034" s="10"/>
      <c r="DT2034" s="10"/>
      <c r="DU2034" s="10"/>
      <c r="DV2034" s="10"/>
      <c r="DW2034" s="10"/>
    </row>
    <row r="2035" spans="1:127" s="271" customFormat="1" ht="51.75" customHeight="1">
      <c r="A2035" s="120"/>
      <c r="B2035" s="120"/>
      <c r="C2035" s="120"/>
      <c r="D2035" s="392"/>
      <c r="E2035" s="392"/>
      <c r="F2035" s="392"/>
      <c r="G2035" s="369"/>
      <c r="H2035" s="118"/>
      <c r="I2035" s="122"/>
      <c r="J2035" s="121"/>
      <c r="K2035" s="119"/>
      <c r="L2035" s="119"/>
      <c r="M2035" s="119"/>
      <c r="N2035" s="121"/>
      <c r="O2035" s="117"/>
      <c r="P2035" s="117"/>
      <c r="Q2035" s="117"/>
      <c r="R2035" s="273"/>
      <c r="S2035" s="274"/>
      <c r="T2035" s="274"/>
      <c r="U2035" s="638"/>
      <c r="V2035" s="639"/>
      <c r="W2035" s="640"/>
      <c r="X2035" s="119"/>
      <c r="Y2035" s="47"/>
      <c r="Z2035" s="47"/>
      <c r="AA2035" s="47"/>
      <c r="AB2035" s="419"/>
      <c r="AC2035" s="420"/>
      <c r="AD2035" s="420"/>
      <c r="AE2035" s="420"/>
      <c r="AF2035" s="420"/>
      <c r="AG2035" s="421"/>
      <c r="AH2035" s="47"/>
      <c r="AI2035" s="47"/>
      <c r="AJ2035" s="47"/>
      <c r="AK2035" s="47"/>
      <c r="AL2035" s="47"/>
      <c r="AM2035" s="47"/>
      <c r="AN2035" s="422"/>
      <c r="AO2035" s="422"/>
      <c r="AP2035" s="422"/>
      <c r="AQ2035" s="423"/>
      <c r="AR2035" s="423"/>
      <c r="AS2035" s="423"/>
      <c r="AT2035" s="423"/>
      <c r="AU2035" s="423"/>
      <c r="AV2035" s="423"/>
      <c r="AW2035" s="423"/>
      <c r="AX2035" s="423"/>
      <c r="AY2035" s="423"/>
      <c r="AZ2035" s="423"/>
      <c r="BA2035" s="423"/>
      <c r="BB2035" s="423"/>
      <c r="BC2035" s="423"/>
      <c r="BD2035" s="424"/>
      <c r="BE2035" s="424"/>
      <c r="BF2035" s="424"/>
      <c r="BG2035" s="424"/>
      <c r="BH2035" s="423"/>
      <c r="BI2035" s="423"/>
      <c r="BJ2035" s="423"/>
      <c r="BK2035" s="423"/>
      <c r="BL2035" s="423"/>
      <c r="BM2035" s="423"/>
      <c r="BN2035" s="423"/>
      <c r="BO2035" s="423"/>
      <c r="BP2035" s="423"/>
      <c r="BQ2035" s="423"/>
      <c r="BR2035" s="423"/>
      <c r="BS2035" s="423"/>
      <c r="BT2035" s="423"/>
      <c r="BU2035" s="423"/>
      <c r="BV2035" s="423"/>
      <c r="BW2035" s="423"/>
      <c r="BX2035" s="423"/>
      <c r="BY2035" s="423"/>
      <c r="BZ2035" s="423"/>
      <c r="CA2035" s="423"/>
      <c r="CB2035" s="423"/>
      <c r="CC2035" s="423"/>
      <c r="CD2035" s="423"/>
      <c r="CE2035" s="423"/>
      <c r="CF2035" s="423"/>
      <c r="CG2035" s="423"/>
      <c r="CH2035" s="423"/>
      <c r="CI2035" s="423"/>
      <c r="CJ2035" s="423"/>
      <c r="CK2035" s="423"/>
      <c r="CL2035" s="270"/>
      <c r="CM2035" s="270"/>
      <c r="CN2035" s="270"/>
      <c r="CO2035" s="270"/>
      <c r="CP2035" s="270"/>
      <c r="CQ2035" s="270"/>
      <c r="CR2035" s="270"/>
      <c r="CS2035" s="270"/>
      <c r="CT2035" s="270"/>
      <c r="CU2035" s="270"/>
      <c r="CV2035" s="270"/>
      <c r="CW2035" s="270"/>
      <c r="CX2035" s="270"/>
      <c r="CY2035" s="270"/>
      <c r="CZ2035" s="270"/>
      <c r="DA2035" s="270"/>
      <c r="DB2035" s="270"/>
      <c r="DC2035" s="270"/>
      <c r="DD2035" s="270"/>
      <c r="DE2035" s="270"/>
      <c r="DF2035" s="270"/>
      <c r="DG2035" s="270"/>
      <c r="DH2035" s="270"/>
      <c r="DI2035" s="270"/>
      <c r="DJ2035" s="270"/>
      <c r="DK2035" s="270"/>
      <c r="DL2035" s="270"/>
      <c r="DM2035" s="270"/>
      <c r="DN2035" s="270"/>
      <c r="DO2035" s="270"/>
      <c r="DP2035" s="270"/>
      <c r="DQ2035" s="270"/>
      <c r="DR2035" s="270"/>
      <c r="DS2035" s="270"/>
      <c r="DT2035" s="270"/>
      <c r="DU2035" s="270"/>
      <c r="DV2035" s="270"/>
      <c r="DW2035" s="270"/>
    </row>
    <row r="2036" spans="1:127" s="271" customFormat="1" ht="56.25" customHeight="1">
      <c r="A2036" s="120"/>
      <c r="B2036" s="120"/>
      <c r="C2036" s="120"/>
      <c r="D2036" s="121"/>
      <c r="E2036" s="121"/>
      <c r="F2036" s="121"/>
      <c r="G2036" s="369"/>
      <c r="H2036" s="118"/>
      <c r="I2036" s="122"/>
      <c r="J2036" s="121"/>
      <c r="K2036" s="119"/>
      <c r="L2036" s="119"/>
      <c r="M2036" s="119"/>
      <c r="N2036" s="121"/>
      <c r="O2036" s="117"/>
      <c r="P2036" s="117"/>
      <c r="Q2036" s="117"/>
      <c r="R2036" s="273"/>
      <c r="S2036" s="274"/>
      <c r="T2036" s="274"/>
      <c r="U2036" s="638"/>
      <c r="V2036" s="639"/>
      <c r="W2036" s="640"/>
      <c r="X2036" s="119"/>
      <c r="Y2036" s="47"/>
      <c r="Z2036" s="47"/>
      <c r="AA2036" s="47"/>
      <c r="AB2036" s="419"/>
      <c r="AC2036" s="420"/>
      <c r="AD2036" s="420"/>
      <c r="AE2036" s="420"/>
      <c r="AF2036" s="420"/>
      <c r="AG2036" s="421"/>
      <c r="AH2036" s="47"/>
      <c r="AI2036" s="47"/>
      <c r="AJ2036" s="47"/>
      <c r="AK2036" s="47"/>
      <c r="AL2036" s="47"/>
      <c r="AM2036" s="47"/>
      <c r="AN2036" s="422"/>
      <c r="AO2036" s="422"/>
      <c r="AP2036" s="422"/>
      <c r="AQ2036" s="423"/>
      <c r="AR2036" s="423"/>
      <c r="AS2036" s="423"/>
      <c r="AT2036" s="423"/>
      <c r="AU2036" s="423"/>
      <c r="AV2036" s="423"/>
      <c r="AW2036" s="423"/>
      <c r="AX2036" s="423"/>
      <c r="AY2036" s="423"/>
      <c r="AZ2036" s="423"/>
      <c r="BA2036" s="423"/>
      <c r="BB2036" s="423"/>
      <c r="BC2036" s="423"/>
      <c r="BD2036" s="424"/>
      <c r="BE2036" s="424"/>
      <c r="BF2036" s="424"/>
      <c r="BG2036" s="424"/>
      <c r="BH2036" s="423"/>
      <c r="BI2036" s="423"/>
      <c r="BJ2036" s="423"/>
      <c r="BK2036" s="423"/>
      <c r="BL2036" s="423"/>
      <c r="BM2036" s="423"/>
      <c r="BN2036" s="423"/>
      <c r="BO2036" s="423"/>
      <c r="BP2036" s="423"/>
      <c r="BQ2036" s="423"/>
      <c r="BR2036" s="423"/>
      <c r="BS2036" s="423"/>
      <c r="BT2036" s="423"/>
      <c r="BU2036" s="423"/>
      <c r="BV2036" s="423"/>
      <c r="BW2036" s="423"/>
      <c r="BX2036" s="423"/>
      <c r="BY2036" s="423"/>
      <c r="BZ2036" s="423"/>
      <c r="CA2036" s="423"/>
      <c r="CB2036" s="423"/>
      <c r="CC2036" s="423"/>
      <c r="CD2036" s="423"/>
      <c r="CE2036" s="423"/>
      <c r="CF2036" s="423"/>
      <c r="CG2036" s="423"/>
      <c r="CH2036" s="423"/>
      <c r="CI2036" s="423"/>
      <c r="CJ2036" s="423"/>
      <c r="CK2036" s="423"/>
      <c r="CL2036" s="270"/>
      <c r="CM2036" s="270"/>
      <c r="CN2036" s="270"/>
      <c r="CO2036" s="270"/>
      <c r="CP2036" s="270"/>
      <c r="CQ2036" s="270"/>
      <c r="CR2036" s="270"/>
      <c r="CS2036" s="270"/>
      <c r="CT2036" s="270"/>
      <c r="CU2036" s="270"/>
      <c r="CV2036" s="270"/>
      <c r="CW2036" s="270"/>
      <c r="CX2036" s="270"/>
      <c r="CY2036" s="270"/>
      <c r="CZ2036" s="270"/>
      <c r="DA2036" s="270"/>
      <c r="DB2036" s="270"/>
      <c r="DC2036" s="270"/>
      <c r="DD2036" s="270"/>
      <c r="DE2036" s="270"/>
      <c r="DF2036" s="270"/>
      <c r="DG2036" s="270"/>
      <c r="DH2036" s="270"/>
      <c r="DI2036" s="270"/>
      <c r="DJ2036" s="270"/>
      <c r="DK2036" s="270"/>
      <c r="DL2036" s="270"/>
      <c r="DM2036" s="270"/>
      <c r="DN2036" s="270"/>
      <c r="DO2036" s="270"/>
      <c r="DP2036" s="270"/>
      <c r="DQ2036" s="270"/>
      <c r="DR2036" s="270"/>
      <c r="DS2036" s="270"/>
      <c r="DT2036" s="270"/>
      <c r="DU2036" s="270"/>
      <c r="DV2036" s="270"/>
      <c r="DW2036" s="270"/>
    </row>
    <row r="2037" spans="1:127" s="271" customFormat="1" ht="23.25">
      <c r="A2037" s="120"/>
      <c r="B2037" s="120"/>
      <c r="C2037" s="120"/>
      <c r="D2037" s="121"/>
      <c r="E2037" s="121"/>
      <c r="F2037" s="121"/>
      <c r="G2037" s="369"/>
      <c r="H2037" s="118"/>
      <c r="I2037" s="122"/>
      <c r="J2037" s="121"/>
      <c r="K2037" s="119"/>
      <c r="L2037" s="119"/>
      <c r="M2037" s="119"/>
      <c r="N2037" s="121"/>
      <c r="O2037" s="117"/>
      <c r="P2037" s="117"/>
      <c r="Q2037" s="117"/>
      <c r="R2037" s="273"/>
      <c r="S2037" s="274"/>
      <c r="T2037" s="274"/>
      <c r="U2037" s="638"/>
      <c r="V2037" s="639"/>
      <c r="W2037" s="640"/>
      <c r="X2037" s="119"/>
      <c r="Y2037" s="47"/>
      <c r="Z2037" s="47"/>
      <c r="AA2037" s="47"/>
      <c r="AB2037" s="419"/>
      <c r="AC2037" s="420"/>
      <c r="AD2037" s="420"/>
      <c r="AE2037" s="420"/>
      <c r="AF2037" s="420"/>
      <c r="AG2037" s="421"/>
      <c r="AH2037" s="47"/>
      <c r="AI2037" s="47"/>
      <c r="AJ2037" s="47"/>
      <c r="AK2037" s="47"/>
      <c r="AL2037" s="47"/>
      <c r="AM2037" s="47"/>
      <c r="AN2037" s="422"/>
      <c r="AO2037" s="422"/>
      <c r="AP2037" s="422"/>
      <c r="AQ2037" s="423"/>
      <c r="AR2037" s="423"/>
      <c r="AS2037" s="423"/>
      <c r="AT2037" s="423"/>
      <c r="AU2037" s="423"/>
      <c r="AV2037" s="423"/>
      <c r="AW2037" s="423"/>
      <c r="AX2037" s="423"/>
      <c r="AY2037" s="423"/>
      <c r="AZ2037" s="423"/>
      <c r="BA2037" s="423"/>
      <c r="BB2037" s="423"/>
      <c r="BC2037" s="423"/>
      <c r="BD2037" s="424"/>
      <c r="BE2037" s="424"/>
      <c r="BF2037" s="424"/>
      <c r="BG2037" s="424"/>
      <c r="BH2037" s="423"/>
      <c r="BI2037" s="423"/>
      <c r="BJ2037" s="423"/>
      <c r="BK2037" s="423"/>
      <c r="BL2037" s="423"/>
      <c r="BM2037" s="423"/>
      <c r="BN2037" s="423"/>
      <c r="BO2037" s="423"/>
      <c r="BP2037" s="423"/>
      <c r="BQ2037" s="423"/>
      <c r="BR2037" s="423"/>
      <c r="BS2037" s="423"/>
      <c r="BT2037" s="423"/>
      <c r="BU2037" s="423"/>
      <c r="BV2037" s="423"/>
      <c r="BW2037" s="423"/>
      <c r="BX2037" s="423"/>
      <c r="BY2037" s="423"/>
      <c r="BZ2037" s="423"/>
      <c r="CA2037" s="423"/>
      <c r="CB2037" s="423"/>
      <c r="CC2037" s="423"/>
      <c r="CD2037" s="423"/>
      <c r="CE2037" s="423"/>
      <c r="CF2037" s="423"/>
      <c r="CG2037" s="423"/>
      <c r="CH2037" s="423"/>
      <c r="CI2037" s="423"/>
      <c r="CJ2037" s="423"/>
      <c r="CK2037" s="423"/>
      <c r="CL2037" s="270"/>
      <c r="CM2037" s="270"/>
      <c r="CN2037" s="270"/>
      <c r="CO2037" s="270"/>
      <c r="CP2037" s="270"/>
      <c r="CQ2037" s="270"/>
      <c r="CR2037" s="270"/>
      <c r="CS2037" s="270"/>
      <c r="CT2037" s="270"/>
      <c r="CU2037" s="270"/>
      <c r="CV2037" s="270"/>
      <c r="CW2037" s="270"/>
      <c r="CX2037" s="270"/>
      <c r="CY2037" s="270"/>
      <c r="CZ2037" s="270"/>
      <c r="DA2037" s="270"/>
      <c r="DB2037" s="270"/>
      <c r="DC2037" s="270"/>
      <c r="DD2037" s="270"/>
      <c r="DE2037" s="270"/>
      <c r="DF2037" s="270"/>
      <c r="DG2037" s="270"/>
      <c r="DH2037" s="270"/>
      <c r="DI2037" s="270"/>
      <c r="DJ2037" s="270"/>
      <c r="DK2037" s="270"/>
      <c r="DL2037" s="270"/>
      <c r="DM2037" s="270"/>
      <c r="DN2037" s="270"/>
      <c r="DO2037" s="270"/>
      <c r="DP2037" s="270"/>
      <c r="DQ2037" s="270"/>
      <c r="DR2037" s="270"/>
      <c r="DS2037" s="270"/>
      <c r="DT2037" s="270"/>
      <c r="DU2037" s="270"/>
      <c r="DV2037" s="270"/>
      <c r="DW2037" s="270"/>
    </row>
    <row r="2038" spans="1:127" ht="60" customHeight="1">
      <c r="A2038" s="40"/>
      <c r="B2038" s="40"/>
      <c r="C2038" s="40"/>
      <c r="D2038" s="171"/>
      <c r="E2038" s="174"/>
      <c r="F2038" s="172"/>
      <c r="G2038" s="172"/>
      <c r="H2038" s="168"/>
      <c r="I2038" s="173"/>
      <c r="J2038" s="171"/>
      <c r="K2038" s="47"/>
      <c r="L2038" s="47"/>
      <c r="M2038" s="47"/>
      <c r="N2038" s="171"/>
      <c r="O2038" s="167"/>
      <c r="P2038" s="167"/>
      <c r="Q2038" s="167"/>
      <c r="R2038" s="642"/>
      <c r="S2038" s="643"/>
      <c r="T2038" s="643"/>
      <c r="U2038" s="420"/>
      <c r="V2038" s="421"/>
      <c r="W2038" s="44"/>
      <c r="X2038" s="47"/>
      <c r="Y2038" s="47"/>
      <c r="AA2038" s="47"/>
      <c r="AB2038" s="419"/>
      <c r="AC2038" s="420"/>
      <c r="AD2038" s="420"/>
      <c r="AE2038" s="420"/>
      <c r="AF2038" s="420"/>
      <c r="AG2038" s="421"/>
      <c r="AH2038" s="47"/>
      <c r="AI2038" s="47"/>
      <c r="AJ2038" s="47"/>
      <c r="AK2038" s="47"/>
      <c r="AL2038" s="47"/>
      <c r="AM2038" s="47"/>
      <c r="AN2038" s="36"/>
      <c r="AO2038" s="36"/>
      <c r="AP2038" s="36"/>
      <c r="AQ2038" s="22"/>
      <c r="AR2038" s="1"/>
      <c r="AS2038" s="1"/>
      <c r="AT2038" s="1"/>
      <c r="AU2038" s="1"/>
      <c r="AV2038" s="1"/>
      <c r="AW2038" s="1"/>
      <c r="AX2038" s="1"/>
      <c r="AY2038" s="1"/>
      <c r="AZ2038" s="1"/>
      <c r="BA2038" s="1"/>
      <c r="BB2038" s="1"/>
      <c r="BC2038" s="1"/>
      <c r="BD2038" s="11"/>
      <c r="BE2038" s="11"/>
      <c r="BF2038" s="11"/>
      <c r="BG2038" s="11"/>
      <c r="BH2038" s="1"/>
      <c r="BI2038" s="1"/>
      <c r="BJ2038" s="1"/>
      <c r="BK2038" s="1"/>
      <c r="BL2038" s="1"/>
      <c r="BM2038" s="1"/>
      <c r="BN2038" s="1"/>
      <c r="BO2038" s="1"/>
      <c r="BP2038" s="1"/>
      <c r="BQ2038" s="1"/>
      <c r="BR2038" s="1"/>
      <c r="BS2038" s="1"/>
      <c r="BT2038" s="1"/>
      <c r="BU2038" s="1"/>
      <c r="BV2038" s="1"/>
      <c r="BW2038" s="1"/>
      <c r="BX2038" s="1"/>
      <c r="BY2038" s="1"/>
      <c r="BZ2038" s="1"/>
      <c r="CA2038" s="1"/>
      <c r="CB2038" s="1"/>
      <c r="CC2038" s="1"/>
      <c r="CD2038" s="1"/>
      <c r="CE2038" s="1"/>
      <c r="CF2038" s="1"/>
      <c r="CG2038" s="1"/>
      <c r="CH2038" s="1"/>
      <c r="CI2038" s="1"/>
      <c r="CJ2038" s="1"/>
      <c r="CK2038" s="1"/>
      <c r="CL2038" s="10"/>
      <c r="CM2038" s="10"/>
      <c r="CN2038" s="10"/>
      <c r="CO2038" s="10"/>
      <c r="CP2038" s="10"/>
      <c r="CQ2038" s="10"/>
      <c r="CR2038" s="10"/>
      <c r="CS2038" s="10"/>
      <c r="CT2038" s="10"/>
      <c r="CU2038" s="10"/>
      <c r="CV2038" s="10"/>
      <c r="CW2038" s="10"/>
      <c r="CX2038" s="10"/>
      <c r="CY2038" s="10"/>
      <c r="CZ2038" s="10"/>
      <c r="DA2038" s="10"/>
      <c r="DB2038" s="10"/>
      <c r="DC2038" s="10"/>
      <c r="DD2038" s="10"/>
      <c r="DE2038" s="10"/>
      <c r="DF2038" s="10"/>
      <c r="DG2038" s="10"/>
      <c r="DH2038" s="10"/>
      <c r="DI2038" s="10"/>
      <c r="DJ2038" s="10"/>
      <c r="DK2038" s="10"/>
      <c r="DL2038" s="10"/>
      <c r="DM2038" s="10"/>
      <c r="DN2038" s="10"/>
      <c r="DO2038" s="10"/>
      <c r="DP2038" s="10"/>
      <c r="DQ2038" s="10"/>
      <c r="DR2038" s="10"/>
      <c r="DS2038" s="10"/>
      <c r="DT2038" s="10"/>
      <c r="DU2038" s="10"/>
      <c r="DV2038" s="10"/>
      <c r="DW2038" s="10"/>
    </row>
    <row r="2039" spans="1:127" s="271" customFormat="1" ht="67.5" customHeight="1">
      <c r="A2039" s="120"/>
      <c r="B2039" s="119"/>
      <c r="C2039" s="119"/>
      <c r="D2039" s="391"/>
      <c r="E2039" s="391"/>
      <c r="F2039" s="391"/>
      <c r="G2039" s="370"/>
      <c r="H2039" s="370"/>
      <c r="I2039" s="122"/>
      <c r="J2039" s="121"/>
      <c r="K2039" s="119"/>
      <c r="L2039" s="119"/>
      <c r="M2039" s="119"/>
      <c r="N2039" s="121"/>
      <c r="O2039" s="370"/>
      <c r="P2039" s="370"/>
      <c r="Q2039" s="117"/>
      <c r="R2039" s="273"/>
      <c r="S2039" s="274"/>
      <c r="T2039" s="274"/>
      <c r="U2039" s="638"/>
      <c r="V2039" s="639"/>
      <c r="W2039" s="640"/>
      <c r="X2039" s="119"/>
      <c r="Y2039" s="119"/>
      <c r="Z2039" s="119"/>
      <c r="AA2039" s="422"/>
      <c r="AB2039" s="425"/>
      <c r="AC2039" s="426"/>
      <c r="AD2039" s="426"/>
      <c r="AE2039" s="426"/>
      <c r="AF2039" s="426"/>
      <c r="AG2039" s="427"/>
      <c r="AH2039" s="422"/>
      <c r="AI2039" s="422"/>
      <c r="AJ2039" s="422"/>
      <c r="AK2039" s="422"/>
      <c r="AL2039" s="422"/>
      <c r="AM2039" s="422"/>
      <c r="AN2039" s="422"/>
      <c r="AO2039" s="422"/>
      <c r="AP2039" s="422"/>
      <c r="AQ2039" s="423"/>
      <c r="AR2039" s="423"/>
      <c r="AS2039" s="423"/>
      <c r="AT2039" s="423"/>
      <c r="AU2039" s="423"/>
      <c r="AV2039" s="423"/>
      <c r="AW2039" s="423"/>
      <c r="AX2039" s="423"/>
      <c r="AY2039" s="423"/>
      <c r="AZ2039" s="423"/>
      <c r="BA2039" s="423"/>
      <c r="BB2039" s="423"/>
      <c r="BC2039" s="423"/>
      <c r="BD2039" s="424"/>
      <c r="BE2039" s="424"/>
      <c r="BF2039" s="424"/>
      <c r="BG2039" s="424"/>
      <c r="BH2039" s="423"/>
      <c r="BI2039" s="423"/>
      <c r="BJ2039" s="423"/>
      <c r="BK2039" s="423"/>
      <c r="BL2039" s="423"/>
      <c r="BM2039" s="423"/>
      <c r="BN2039" s="423"/>
      <c r="BO2039" s="423"/>
      <c r="BP2039" s="423"/>
      <c r="BQ2039" s="423"/>
      <c r="BR2039" s="423"/>
      <c r="BS2039" s="423"/>
      <c r="BT2039" s="423"/>
      <c r="BU2039" s="423"/>
      <c r="BV2039" s="423"/>
      <c r="BW2039" s="423"/>
      <c r="BX2039" s="423"/>
      <c r="BY2039" s="423"/>
      <c r="BZ2039" s="423"/>
      <c r="CA2039" s="423"/>
      <c r="CB2039" s="423"/>
      <c r="CC2039" s="423"/>
      <c r="CD2039" s="423"/>
      <c r="CE2039" s="423"/>
      <c r="CF2039" s="423"/>
      <c r="CG2039" s="423"/>
      <c r="CH2039" s="423"/>
      <c r="CI2039" s="423"/>
      <c r="CJ2039" s="423"/>
      <c r="CK2039" s="423"/>
      <c r="CL2039" s="270"/>
      <c r="CM2039" s="270"/>
      <c r="CN2039" s="270"/>
      <c r="CO2039" s="270"/>
      <c r="CP2039" s="270"/>
      <c r="CQ2039" s="270"/>
      <c r="CR2039" s="270"/>
      <c r="CS2039" s="270"/>
      <c r="CT2039" s="270"/>
      <c r="CU2039" s="270"/>
      <c r="CV2039" s="270"/>
      <c r="CW2039" s="270"/>
      <c r="CX2039" s="270"/>
      <c r="CY2039" s="270"/>
      <c r="CZ2039" s="270"/>
      <c r="DA2039" s="270"/>
      <c r="DB2039" s="270"/>
      <c r="DC2039" s="270"/>
      <c r="DD2039" s="270"/>
      <c r="DE2039" s="270"/>
      <c r="DF2039" s="270"/>
      <c r="DG2039" s="270"/>
      <c r="DH2039" s="270"/>
      <c r="DI2039" s="270"/>
      <c r="DJ2039" s="270"/>
      <c r="DK2039" s="270"/>
      <c r="DL2039" s="270"/>
      <c r="DM2039" s="270"/>
      <c r="DN2039" s="270"/>
      <c r="DO2039" s="270"/>
      <c r="DP2039" s="270"/>
      <c r="DQ2039" s="270"/>
      <c r="DR2039" s="270"/>
      <c r="DS2039" s="270"/>
      <c r="DT2039" s="270"/>
      <c r="DU2039" s="270"/>
      <c r="DV2039" s="270"/>
      <c r="DW2039" s="270"/>
    </row>
    <row r="2040" spans="1:127" ht="57.75" customHeight="1">
      <c r="A2040" s="25"/>
      <c r="B2040" s="100"/>
      <c r="C2040" s="100"/>
      <c r="D2040" s="124"/>
      <c r="E2040" s="125"/>
      <c r="F2040" s="125"/>
      <c r="G2040" s="126"/>
      <c r="H2040" s="126"/>
      <c r="I2040" s="126"/>
      <c r="J2040" s="126"/>
      <c r="K2040" s="370"/>
      <c r="L2040" s="123"/>
      <c r="M2040" s="123"/>
      <c r="N2040" s="123"/>
      <c r="O2040" s="370"/>
      <c r="P2040" s="370"/>
      <c r="Q2040" s="96"/>
      <c r="R2040" s="275"/>
      <c r="S2040" s="276"/>
      <c r="T2040" s="276"/>
      <c r="U2040" s="645"/>
      <c r="V2040" s="646"/>
      <c r="W2040" s="647"/>
      <c r="X2040" s="100"/>
      <c r="Y2040" s="47"/>
      <c r="AQ2040" s="1"/>
      <c r="AR2040" s="1"/>
      <c r="AS2040" s="1"/>
      <c r="AT2040" s="1"/>
      <c r="AU2040" s="1"/>
      <c r="AV2040" s="1"/>
      <c r="AW2040" s="1"/>
      <c r="AX2040" s="1"/>
      <c r="AY2040" s="1"/>
      <c r="AZ2040" s="1"/>
      <c r="BA2040" s="1"/>
      <c r="BB2040" s="1"/>
      <c r="BC2040" s="1"/>
      <c r="BD2040" s="11"/>
      <c r="BE2040" s="11"/>
      <c r="BF2040" s="11"/>
      <c r="BG2040" s="11"/>
      <c r="BH2040" s="1"/>
      <c r="BI2040" s="1"/>
      <c r="BJ2040" s="1"/>
      <c r="BK2040" s="1"/>
      <c r="BL2040" s="1"/>
      <c r="BM2040" s="1"/>
      <c r="BN2040" s="1"/>
      <c r="BO2040" s="1"/>
      <c r="BP2040" s="1"/>
      <c r="BQ2040" s="1"/>
      <c r="BR2040" s="1"/>
      <c r="BS2040" s="1"/>
      <c r="BT2040" s="1"/>
      <c r="BU2040" s="1"/>
      <c r="BV2040" s="1"/>
      <c r="BW2040" s="1"/>
      <c r="BX2040" s="1"/>
      <c r="BY2040" s="1"/>
      <c r="BZ2040" s="1"/>
      <c r="CA2040" s="1"/>
      <c r="CB2040" s="1"/>
      <c r="CC2040" s="1"/>
      <c r="CD2040" s="1"/>
      <c r="CE2040" s="1"/>
      <c r="CF2040" s="1"/>
      <c r="CG2040" s="1"/>
      <c r="CH2040" s="1"/>
      <c r="CI2040" s="1"/>
      <c r="CJ2040" s="1"/>
      <c r="CK2040" s="1"/>
      <c r="CL2040" s="10"/>
      <c r="CM2040" s="10"/>
      <c r="CN2040" s="10"/>
      <c r="CO2040" s="10"/>
      <c r="CP2040" s="10"/>
      <c r="CQ2040" s="10"/>
      <c r="CR2040" s="10"/>
      <c r="CS2040" s="10"/>
      <c r="CT2040" s="10"/>
      <c r="CU2040" s="10"/>
      <c r="CV2040" s="10"/>
      <c r="CW2040" s="10"/>
      <c r="CX2040" s="10"/>
      <c r="CY2040" s="10"/>
      <c r="CZ2040" s="10"/>
      <c r="DA2040" s="10"/>
      <c r="DB2040" s="10"/>
      <c r="DC2040" s="10"/>
      <c r="DD2040" s="10"/>
      <c r="DE2040" s="10"/>
      <c r="DF2040" s="10"/>
      <c r="DG2040" s="10"/>
      <c r="DH2040" s="10"/>
      <c r="DI2040" s="10"/>
      <c r="DJ2040" s="10"/>
      <c r="DK2040" s="10"/>
      <c r="DL2040" s="10"/>
      <c r="DM2040" s="10"/>
      <c r="DN2040" s="10"/>
      <c r="DO2040" s="10"/>
      <c r="DP2040" s="10"/>
      <c r="DQ2040" s="10"/>
      <c r="DR2040" s="10"/>
      <c r="DS2040" s="10"/>
      <c r="DT2040" s="10"/>
      <c r="DU2040" s="10"/>
      <c r="DV2040" s="10"/>
      <c r="DW2040" s="10"/>
    </row>
    <row r="2041" spans="1:127" s="271" customFormat="1" ht="30" customHeight="1">
      <c r="A2041" s="120"/>
      <c r="B2041" s="120"/>
      <c r="C2041" s="119"/>
      <c r="D2041" s="390"/>
      <c r="E2041" s="390"/>
      <c r="F2041" s="390"/>
      <c r="G2041" s="648"/>
      <c r="H2041" s="118"/>
      <c r="I2041" s="369"/>
      <c r="J2041" s="369"/>
      <c r="K2041" s="119"/>
      <c r="L2041" s="119"/>
      <c r="M2041" s="119"/>
      <c r="N2041" s="369"/>
      <c r="O2041" s="117"/>
      <c r="P2041" s="117"/>
      <c r="Q2041" s="117"/>
      <c r="R2041" s="273"/>
      <c r="S2041" s="274"/>
      <c r="T2041" s="274"/>
      <c r="U2041" s="638"/>
      <c r="V2041" s="639"/>
      <c r="W2041" s="640"/>
      <c r="X2041" s="119"/>
      <c r="Y2041" s="119"/>
      <c r="Z2041" s="119"/>
      <c r="AA2041" s="422"/>
      <c r="AB2041" s="425"/>
      <c r="AC2041" s="426"/>
      <c r="AD2041" s="426"/>
      <c r="AE2041" s="426"/>
      <c r="AF2041" s="426"/>
      <c r="AG2041" s="427"/>
      <c r="AH2041" s="422"/>
      <c r="AI2041" s="422"/>
      <c r="AJ2041" s="422"/>
      <c r="AK2041" s="422"/>
      <c r="AL2041" s="422"/>
      <c r="AM2041" s="422"/>
      <c r="AN2041" s="422"/>
      <c r="AO2041" s="422"/>
      <c r="AP2041" s="422"/>
      <c r="AQ2041" s="423"/>
      <c r="AR2041" s="423"/>
      <c r="AS2041" s="423"/>
      <c r="AT2041" s="423"/>
      <c r="AU2041" s="423"/>
      <c r="AV2041" s="423"/>
      <c r="AW2041" s="423"/>
      <c r="AX2041" s="423"/>
      <c r="AY2041" s="423"/>
      <c r="AZ2041" s="423"/>
      <c r="BA2041" s="423"/>
      <c r="BB2041" s="423"/>
      <c r="BC2041" s="423"/>
      <c r="BD2041" s="424"/>
      <c r="BE2041" s="424"/>
      <c r="BF2041" s="424"/>
      <c r="BG2041" s="424"/>
      <c r="BH2041" s="423"/>
      <c r="BI2041" s="423"/>
      <c r="BJ2041" s="423"/>
      <c r="BK2041" s="423"/>
      <c r="BL2041" s="423"/>
      <c r="BM2041" s="423"/>
      <c r="BN2041" s="423"/>
      <c r="BO2041" s="423"/>
      <c r="BP2041" s="423"/>
      <c r="BQ2041" s="423"/>
      <c r="BR2041" s="423"/>
      <c r="BS2041" s="423"/>
      <c r="BT2041" s="423"/>
      <c r="BU2041" s="423"/>
      <c r="BV2041" s="423"/>
      <c r="BW2041" s="423"/>
      <c r="BX2041" s="423"/>
      <c r="BY2041" s="423"/>
      <c r="BZ2041" s="423"/>
      <c r="CA2041" s="423"/>
      <c r="CB2041" s="423"/>
      <c r="CC2041" s="423"/>
      <c r="CD2041" s="423"/>
      <c r="CE2041" s="423"/>
      <c r="CF2041" s="423"/>
      <c r="CG2041" s="423"/>
      <c r="CH2041" s="423"/>
      <c r="CI2041" s="423"/>
      <c r="CJ2041" s="423"/>
      <c r="CK2041" s="423"/>
      <c r="CL2041" s="270"/>
      <c r="CM2041" s="270"/>
      <c r="CN2041" s="270"/>
      <c r="CO2041" s="270"/>
      <c r="CP2041" s="270"/>
      <c r="CQ2041" s="270"/>
      <c r="CR2041" s="270"/>
      <c r="CS2041" s="270"/>
      <c r="CT2041" s="270"/>
      <c r="CU2041" s="270"/>
      <c r="CV2041" s="270"/>
      <c r="CW2041" s="270"/>
      <c r="CX2041" s="270"/>
      <c r="CY2041" s="270"/>
      <c r="CZ2041" s="270"/>
      <c r="DA2041" s="270"/>
      <c r="DB2041" s="270"/>
      <c r="DC2041" s="270"/>
      <c r="DD2041" s="270"/>
      <c r="DE2041" s="270"/>
      <c r="DF2041" s="270"/>
      <c r="DG2041" s="270"/>
      <c r="DH2041" s="270"/>
      <c r="DI2041" s="270"/>
      <c r="DJ2041" s="270"/>
      <c r="DK2041" s="270"/>
      <c r="DL2041" s="270"/>
      <c r="DM2041" s="270"/>
      <c r="DN2041" s="270"/>
      <c r="DO2041" s="270"/>
      <c r="DP2041" s="270"/>
      <c r="DQ2041" s="270"/>
      <c r="DR2041" s="270"/>
      <c r="DS2041" s="270"/>
      <c r="DT2041" s="270"/>
      <c r="DU2041" s="270"/>
      <c r="DV2041" s="270"/>
      <c r="DW2041" s="270"/>
    </row>
    <row r="2042" spans="1:127" ht="23.25">
      <c r="A2042" s="25"/>
      <c r="B2042" s="25"/>
      <c r="C2042" s="25"/>
      <c r="D2042" s="119"/>
      <c r="E2042" s="119"/>
      <c r="F2042" s="119"/>
      <c r="G2042" s="119"/>
      <c r="H2042" s="119"/>
      <c r="I2042" s="119"/>
      <c r="J2042" s="119"/>
      <c r="K2042" s="119"/>
      <c r="L2042" s="119"/>
      <c r="M2042" s="119"/>
      <c r="N2042" s="119"/>
      <c r="O2042" s="119"/>
      <c r="P2042" s="119"/>
      <c r="Q2042" s="100"/>
      <c r="R2042" s="649"/>
      <c r="S2042" s="645"/>
      <c r="T2042" s="645"/>
      <c r="U2042" s="645"/>
      <c r="V2042" s="646"/>
      <c r="W2042" s="647"/>
      <c r="X2042" s="100"/>
      <c r="Y2042" s="47"/>
      <c r="AQ2042" s="1"/>
      <c r="AR2042" s="1"/>
      <c r="AS2042" s="1"/>
      <c r="AT2042" s="1"/>
      <c r="AU2042" s="1"/>
      <c r="AV2042" s="1"/>
      <c r="AW2042" s="1"/>
      <c r="AX2042" s="1"/>
      <c r="AY2042" s="1"/>
      <c r="AZ2042" s="1"/>
      <c r="BA2042" s="1"/>
      <c r="BB2042" s="1"/>
      <c r="BC2042" s="1"/>
      <c r="BD2042" s="11"/>
      <c r="BE2042" s="11"/>
      <c r="BF2042" s="11"/>
      <c r="BG2042" s="11"/>
      <c r="BH2042" s="1"/>
      <c r="BI2042" s="1"/>
      <c r="BJ2042" s="1"/>
      <c r="BK2042" s="1"/>
      <c r="BL2042" s="1"/>
      <c r="BM2042" s="1"/>
      <c r="BN2042" s="1"/>
      <c r="BO2042" s="1"/>
      <c r="BP2042" s="1"/>
      <c r="BQ2042" s="1"/>
      <c r="BR2042" s="1"/>
      <c r="BS2042" s="1"/>
      <c r="BT2042" s="1"/>
      <c r="BU2042" s="1"/>
      <c r="BV2042" s="1"/>
      <c r="BW2042" s="1"/>
      <c r="BX2042" s="1"/>
      <c r="BY2042" s="1"/>
      <c r="BZ2042" s="1"/>
      <c r="CA2042" s="1"/>
      <c r="CB2042" s="1"/>
      <c r="CC2042" s="1"/>
      <c r="CD2042" s="1"/>
      <c r="CE2042" s="1"/>
      <c r="CF2042" s="1"/>
      <c r="CG2042" s="1"/>
      <c r="CH2042" s="1"/>
      <c r="CI2042" s="1"/>
      <c r="CJ2042" s="1"/>
      <c r="CK2042" s="1"/>
      <c r="CL2042" s="10"/>
      <c r="CM2042" s="10"/>
      <c r="CN2042" s="10"/>
      <c r="CO2042" s="10"/>
      <c r="CP2042" s="10"/>
      <c r="CQ2042" s="10"/>
      <c r="CR2042" s="10"/>
      <c r="CS2042" s="10"/>
      <c r="CT2042" s="10"/>
      <c r="CU2042" s="10"/>
      <c r="CV2042" s="10"/>
      <c r="CW2042" s="10"/>
      <c r="CX2042" s="10"/>
      <c r="CY2042" s="10"/>
      <c r="CZ2042" s="10"/>
      <c r="DA2042" s="10"/>
      <c r="DB2042" s="10"/>
      <c r="DC2042" s="10"/>
      <c r="DD2042" s="10"/>
      <c r="DE2042" s="10"/>
      <c r="DF2042" s="10"/>
      <c r="DG2042" s="10"/>
      <c r="DH2042" s="10"/>
      <c r="DI2042" s="10"/>
      <c r="DJ2042" s="10"/>
      <c r="DK2042" s="10"/>
      <c r="DL2042" s="10"/>
      <c r="DM2042" s="10"/>
      <c r="DN2042" s="10"/>
      <c r="DO2042" s="10"/>
      <c r="DP2042" s="10"/>
      <c r="DQ2042" s="10"/>
      <c r="DR2042" s="10"/>
      <c r="DS2042" s="10"/>
      <c r="DT2042" s="10"/>
      <c r="DU2042" s="10"/>
      <c r="DV2042" s="10"/>
      <c r="DW2042" s="10"/>
    </row>
    <row r="2043" spans="1:127" ht="23.25">
      <c r="A2043" s="25"/>
      <c r="B2043" s="25"/>
      <c r="C2043" s="25"/>
      <c r="D2043" s="119"/>
      <c r="E2043" s="119"/>
      <c r="F2043" s="119"/>
      <c r="G2043" s="119"/>
      <c r="H2043" s="119"/>
      <c r="I2043" s="119"/>
      <c r="J2043" s="119"/>
      <c r="K2043" s="119"/>
      <c r="L2043" s="119"/>
      <c r="M2043" s="119"/>
      <c r="N2043" s="119"/>
      <c r="O2043" s="119"/>
      <c r="P2043" s="119"/>
      <c r="Q2043" s="100"/>
      <c r="R2043" s="649"/>
      <c r="S2043" s="645"/>
      <c r="T2043" s="645"/>
      <c r="U2043" s="645"/>
      <c r="V2043" s="646"/>
      <c r="W2043" s="647"/>
      <c r="X2043" s="100"/>
      <c r="Y2043" s="47"/>
      <c r="AQ2043" s="1"/>
      <c r="AR2043" s="1"/>
      <c r="AS2043" s="1"/>
      <c r="AT2043" s="1"/>
      <c r="AU2043" s="1"/>
      <c r="AV2043" s="1"/>
      <c r="AW2043" s="1"/>
      <c r="AX2043" s="1"/>
      <c r="AY2043" s="1"/>
      <c r="AZ2043" s="1"/>
      <c r="BA2043" s="1"/>
      <c r="BB2043" s="1"/>
      <c r="BC2043" s="1"/>
      <c r="BD2043" s="11"/>
      <c r="BE2043" s="11"/>
      <c r="BF2043" s="11"/>
      <c r="BG2043" s="11"/>
      <c r="BH2043" s="1"/>
      <c r="BI2043" s="1"/>
      <c r="BJ2043" s="1"/>
      <c r="BK2043" s="1"/>
      <c r="BL2043" s="1"/>
      <c r="BM2043" s="1"/>
      <c r="BN2043" s="1"/>
      <c r="BO2043" s="1"/>
      <c r="BP2043" s="1"/>
      <c r="BQ2043" s="1"/>
      <c r="BR2043" s="1"/>
      <c r="BS2043" s="1"/>
      <c r="BT2043" s="1"/>
      <c r="BU2043" s="1"/>
      <c r="BV2043" s="1"/>
      <c r="BW2043" s="1"/>
      <c r="BX2043" s="1"/>
      <c r="BY2043" s="1"/>
      <c r="BZ2043" s="1"/>
      <c r="CA2043" s="1"/>
      <c r="CB2043" s="1"/>
      <c r="CC2043" s="1"/>
      <c r="CD2043" s="1"/>
      <c r="CE2043" s="1"/>
      <c r="CF2043" s="1"/>
      <c r="CG2043" s="1"/>
      <c r="CH2043" s="1"/>
      <c r="CI2043" s="1"/>
      <c r="CJ2043" s="1"/>
      <c r="CK2043" s="1"/>
      <c r="CL2043" s="10"/>
      <c r="CM2043" s="10"/>
      <c r="CN2043" s="10"/>
      <c r="CO2043" s="10"/>
      <c r="CP2043" s="10"/>
      <c r="CQ2043" s="10"/>
      <c r="CR2043" s="10"/>
      <c r="CS2043" s="10"/>
      <c r="CT2043" s="10"/>
      <c r="CU2043" s="10"/>
      <c r="CV2043" s="10"/>
      <c r="CW2043" s="10"/>
      <c r="CX2043" s="10"/>
      <c r="CY2043" s="10"/>
      <c r="CZ2043" s="10"/>
      <c r="DA2043" s="10"/>
      <c r="DB2043" s="10"/>
      <c r="DC2043" s="10"/>
      <c r="DD2043" s="10"/>
      <c r="DE2043" s="10"/>
      <c r="DF2043" s="10"/>
      <c r="DG2043" s="10"/>
      <c r="DH2043" s="10"/>
      <c r="DI2043" s="10"/>
      <c r="DJ2043" s="10"/>
      <c r="DK2043" s="10"/>
      <c r="DL2043" s="10"/>
      <c r="DM2043" s="10"/>
      <c r="DN2043" s="10"/>
      <c r="DO2043" s="10"/>
      <c r="DP2043" s="10"/>
      <c r="DQ2043" s="10"/>
      <c r="DR2043" s="10"/>
      <c r="DS2043" s="10"/>
      <c r="DT2043" s="10"/>
      <c r="DU2043" s="10"/>
      <c r="DV2043" s="10"/>
      <c r="DW2043" s="10"/>
    </row>
    <row r="2044" spans="1:127" ht="18.75">
      <c r="A2044" s="25"/>
      <c r="B2044" s="25"/>
      <c r="C2044" s="25"/>
      <c r="D2044" s="100"/>
      <c r="E2044" s="100"/>
      <c r="F2044" s="100"/>
      <c r="G2044" s="100"/>
      <c r="H2044" s="100"/>
      <c r="I2044" s="100"/>
      <c r="J2044" s="100"/>
      <c r="K2044" s="100"/>
      <c r="L2044" s="100"/>
      <c r="M2044" s="100"/>
      <c r="N2044" s="100"/>
      <c r="O2044" s="100"/>
      <c r="P2044" s="100"/>
      <c r="Q2044" s="100"/>
      <c r="R2044" s="649"/>
      <c r="S2044" s="645"/>
      <c r="T2044" s="645"/>
      <c r="U2044" s="645"/>
      <c r="V2044" s="646"/>
      <c r="W2044" s="647"/>
      <c r="X2044" s="100"/>
      <c r="Y2044" s="47"/>
      <c r="AQ2044" s="1"/>
      <c r="AR2044" s="1"/>
      <c r="AS2044" s="1"/>
      <c r="AT2044" s="1"/>
      <c r="AU2044" s="1"/>
      <c r="AV2044" s="1"/>
      <c r="AW2044" s="1"/>
      <c r="AX2044" s="1"/>
      <c r="AY2044" s="1"/>
      <c r="AZ2044" s="1"/>
      <c r="BA2044" s="1"/>
      <c r="BB2044" s="1"/>
      <c r="BC2044" s="1"/>
      <c r="BD2044" s="11"/>
      <c r="BE2044" s="11"/>
      <c r="BF2044" s="11"/>
      <c r="BG2044" s="11"/>
      <c r="BH2044" s="1"/>
      <c r="BI2044" s="1"/>
      <c r="BJ2044" s="1"/>
      <c r="BK2044" s="1"/>
      <c r="BL2044" s="1"/>
      <c r="BM2044" s="1"/>
      <c r="BN2044" s="1"/>
      <c r="BO2044" s="1"/>
      <c r="BP2044" s="1"/>
      <c r="BQ2044" s="1"/>
      <c r="BR2044" s="1"/>
      <c r="BS2044" s="1"/>
      <c r="BT2044" s="1"/>
      <c r="BU2044" s="1"/>
      <c r="BV2044" s="1"/>
      <c r="BW2044" s="1"/>
      <c r="BX2044" s="1"/>
      <c r="BY2044" s="1"/>
      <c r="BZ2044" s="1"/>
      <c r="CA2044" s="1"/>
      <c r="CB2044" s="1"/>
      <c r="CC2044" s="1"/>
      <c r="CD2044" s="1"/>
      <c r="CE2044" s="1"/>
      <c r="CF2044" s="1"/>
      <c r="CG2044" s="1"/>
      <c r="CH2044" s="1"/>
      <c r="CI2044" s="1"/>
      <c r="CJ2044" s="1"/>
      <c r="CK2044" s="1"/>
      <c r="CL2044" s="10"/>
      <c r="CM2044" s="10"/>
      <c r="CN2044" s="10"/>
      <c r="CO2044" s="10"/>
      <c r="CP2044" s="10"/>
      <c r="CQ2044" s="10"/>
      <c r="CR2044" s="10"/>
      <c r="CS2044" s="10"/>
      <c r="CT2044" s="10"/>
      <c r="CU2044" s="10"/>
      <c r="CV2044" s="10"/>
      <c r="CW2044" s="10"/>
      <c r="CX2044" s="10"/>
      <c r="CY2044" s="10"/>
      <c r="CZ2044" s="10"/>
      <c r="DA2044" s="10"/>
      <c r="DB2044" s="10"/>
      <c r="DC2044" s="10"/>
      <c r="DD2044" s="10"/>
      <c r="DE2044" s="10"/>
      <c r="DF2044" s="10"/>
      <c r="DG2044" s="10"/>
      <c r="DH2044" s="10"/>
      <c r="DI2044" s="10"/>
      <c r="DJ2044" s="10"/>
      <c r="DK2044" s="10"/>
      <c r="DL2044" s="10"/>
      <c r="DM2044" s="10"/>
      <c r="DN2044" s="10"/>
      <c r="DO2044" s="10"/>
      <c r="DP2044" s="10"/>
      <c r="DQ2044" s="10"/>
      <c r="DR2044" s="10"/>
      <c r="DS2044" s="10"/>
      <c r="DT2044" s="10"/>
      <c r="DU2044" s="10"/>
      <c r="DV2044" s="10"/>
      <c r="DW2044" s="10"/>
    </row>
    <row r="2045" spans="1:127" ht="18.75">
      <c r="A2045" s="25"/>
      <c r="B2045" s="25"/>
      <c r="C2045" s="25"/>
      <c r="D2045" s="100"/>
      <c r="E2045" s="100"/>
      <c r="F2045" s="100"/>
      <c r="G2045" s="100"/>
      <c r="H2045" s="100"/>
      <c r="I2045" s="100"/>
      <c r="J2045" s="100"/>
      <c r="K2045" s="100"/>
      <c r="L2045" s="100"/>
      <c r="M2045" s="100"/>
      <c r="N2045" s="100"/>
      <c r="O2045" s="100"/>
      <c r="P2045" s="100"/>
      <c r="Q2045" s="100"/>
      <c r="R2045" s="649"/>
      <c r="S2045" s="645"/>
      <c r="T2045" s="645"/>
      <c r="U2045" s="645"/>
      <c r="V2045" s="646"/>
      <c r="W2045" s="647"/>
      <c r="X2045" s="100"/>
      <c r="Y2045" s="47"/>
      <c r="AQ2045" s="1"/>
      <c r="AR2045" s="1"/>
      <c r="AS2045" s="1"/>
      <c r="AT2045" s="1"/>
      <c r="AU2045" s="1"/>
      <c r="AV2045" s="1"/>
      <c r="AW2045" s="1"/>
      <c r="AX2045" s="1"/>
      <c r="AY2045" s="1"/>
      <c r="AZ2045" s="1"/>
      <c r="BA2045" s="1"/>
      <c r="BB2045" s="1"/>
      <c r="BC2045" s="1"/>
      <c r="BD2045" s="11"/>
      <c r="BE2045" s="11"/>
      <c r="BF2045" s="11"/>
      <c r="BG2045" s="11"/>
      <c r="BH2045" s="1"/>
      <c r="BI2045" s="1"/>
      <c r="BJ2045" s="1"/>
      <c r="BK2045" s="1"/>
      <c r="BL2045" s="1"/>
      <c r="BM2045" s="1"/>
      <c r="BN2045" s="1"/>
      <c r="BO2045" s="1"/>
      <c r="BP2045" s="1"/>
      <c r="BQ2045" s="1"/>
      <c r="BR2045" s="1"/>
      <c r="BS2045" s="1"/>
      <c r="BT2045" s="1"/>
      <c r="BU2045" s="1"/>
      <c r="BV2045" s="1"/>
      <c r="BW2045" s="1"/>
      <c r="BX2045" s="1"/>
      <c r="BY2045" s="1"/>
      <c r="BZ2045" s="1"/>
      <c r="CA2045" s="1"/>
      <c r="CB2045" s="1"/>
      <c r="CC2045" s="1"/>
      <c r="CD2045" s="1"/>
      <c r="CE2045" s="1"/>
      <c r="CF2045" s="1"/>
      <c r="CG2045" s="1"/>
      <c r="CH2045" s="1"/>
      <c r="CI2045" s="1"/>
      <c r="CJ2045" s="1"/>
      <c r="CK2045" s="1"/>
      <c r="CL2045" s="10"/>
      <c r="CM2045" s="10"/>
      <c r="CN2045" s="10"/>
      <c r="CO2045" s="10"/>
      <c r="CP2045" s="10"/>
      <c r="CQ2045" s="10"/>
      <c r="CR2045" s="10"/>
      <c r="CS2045" s="10"/>
      <c r="CT2045" s="10"/>
      <c r="CU2045" s="10"/>
      <c r="CV2045" s="10"/>
      <c r="CW2045" s="10"/>
      <c r="CX2045" s="10"/>
      <c r="CY2045" s="10"/>
      <c r="CZ2045" s="10"/>
      <c r="DA2045" s="10"/>
      <c r="DB2045" s="10"/>
      <c r="DC2045" s="10"/>
      <c r="DD2045" s="10"/>
      <c r="DE2045" s="10"/>
      <c r="DF2045" s="10"/>
      <c r="DG2045" s="10"/>
      <c r="DH2045" s="10"/>
      <c r="DI2045" s="10"/>
      <c r="DJ2045" s="10"/>
      <c r="DK2045" s="10"/>
      <c r="DL2045" s="10"/>
      <c r="DM2045" s="10"/>
      <c r="DN2045" s="10"/>
      <c r="DO2045" s="10"/>
      <c r="DP2045" s="10"/>
      <c r="DQ2045" s="10"/>
      <c r="DR2045" s="10"/>
      <c r="DS2045" s="10"/>
      <c r="DT2045" s="10"/>
      <c r="DU2045" s="10"/>
      <c r="DV2045" s="10"/>
      <c r="DW2045" s="10"/>
    </row>
    <row r="2046" spans="1:127" ht="18.75">
      <c r="A2046" s="25"/>
      <c r="B2046" s="25"/>
      <c r="C2046" s="25"/>
      <c r="D2046" s="25"/>
      <c r="E2046" s="25"/>
      <c r="F2046" s="25"/>
      <c r="G2046" s="25"/>
      <c r="H2046" s="25"/>
      <c r="I2046" s="25"/>
      <c r="J2046" s="25"/>
      <c r="K2046" s="25"/>
      <c r="L2046" s="25"/>
      <c r="M2046" s="25"/>
      <c r="N2046" s="25"/>
      <c r="O2046" s="25"/>
      <c r="P2046" s="25"/>
      <c r="Q2046" s="25"/>
      <c r="R2046" s="26"/>
      <c r="S2046" s="27"/>
      <c r="T2046" s="27"/>
      <c r="U2046" s="27"/>
      <c r="V2046" s="31"/>
      <c r="W2046" s="32"/>
      <c r="X2046" s="25"/>
      <c r="AQ2046" s="1"/>
      <c r="AR2046" s="1"/>
      <c r="AS2046" s="1"/>
      <c r="AT2046" s="1"/>
      <c r="AU2046" s="1"/>
      <c r="AV2046" s="1"/>
      <c r="AW2046" s="1"/>
      <c r="AX2046" s="1"/>
      <c r="AY2046" s="1"/>
      <c r="AZ2046" s="1"/>
      <c r="BA2046" s="1"/>
      <c r="BB2046" s="1"/>
      <c r="BC2046" s="1"/>
      <c r="BD2046" s="11"/>
      <c r="BE2046" s="11"/>
      <c r="BF2046" s="11"/>
      <c r="BG2046" s="11"/>
      <c r="BH2046" s="1"/>
      <c r="BI2046" s="1"/>
      <c r="BJ2046" s="1"/>
      <c r="BK2046" s="1"/>
      <c r="BL2046" s="1"/>
      <c r="BM2046" s="1"/>
      <c r="BN2046" s="1"/>
      <c r="BO2046" s="1"/>
      <c r="BP2046" s="1"/>
      <c r="BQ2046" s="1"/>
      <c r="BR2046" s="1"/>
      <c r="BS2046" s="1"/>
      <c r="BT2046" s="1"/>
      <c r="BU2046" s="1"/>
      <c r="BV2046" s="1"/>
      <c r="BW2046" s="1"/>
      <c r="BX2046" s="1"/>
      <c r="BY2046" s="1"/>
      <c r="BZ2046" s="1"/>
      <c r="CA2046" s="1"/>
      <c r="CB2046" s="1"/>
      <c r="CC2046" s="1"/>
      <c r="CD2046" s="1"/>
      <c r="CE2046" s="1"/>
      <c r="CF2046" s="1"/>
      <c r="CG2046" s="1"/>
      <c r="CH2046" s="1"/>
      <c r="CI2046" s="1"/>
      <c r="CJ2046" s="1"/>
      <c r="CK2046" s="1"/>
      <c r="CL2046" s="10"/>
      <c r="CM2046" s="10"/>
      <c r="CN2046" s="10"/>
      <c r="CO2046" s="10"/>
      <c r="CP2046" s="10"/>
      <c r="CQ2046" s="10"/>
      <c r="CR2046" s="10"/>
      <c r="CS2046" s="10"/>
      <c r="CT2046" s="10"/>
      <c r="CU2046" s="10"/>
      <c r="CV2046" s="10"/>
      <c r="CW2046" s="10"/>
      <c r="CX2046" s="10"/>
      <c r="CY2046" s="10"/>
      <c r="CZ2046" s="10"/>
      <c r="DA2046" s="10"/>
      <c r="DB2046" s="10"/>
      <c r="DC2046" s="10"/>
      <c r="DD2046" s="10"/>
      <c r="DE2046" s="10"/>
      <c r="DF2046" s="10"/>
      <c r="DG2046" s="10"/>
      <c r="DH2046" s="10"/>
      <c r="DI2046" s="10"/>
      <c r="DJ2046" s="10"/>
      <c r="DK2046" s="10"/>
      <c r="DL2046" s="10"/>
      <c r="DM2046" s="10"/>
      <c r="DN2046" s="10"/>
      <c r="DO2046" s="10"/>
      <c r="DP2046" s="10"/>
      <c r="DQ2046" s="10"/>
      <c r="DR2046" s="10"/>
      <c r="DS2046" s="10"/>
      <c r="DT2046" s="10"/>
      <c r="DU2046" s="10"/>
      <c r="DV2046" s="10"/>
      <c r="DW2046" s="10"/>
    </row>
    <row r="2047" spans="1:127" ht="18.75">
      <c r="A2047" s="30"/>
      <c r="B2047" s="30"/>
      <c r="C2047" s="30"/>
      <c r="D2047" s="30"/>
      <c r="E2047" s="97"/>
      <c r="F2047" s="30"/>
      <c r="G2047" s="30"/>
      <c r="H2047" s="30"/>
      <c r="I2047" s="30"/>
      <c r="J2047" s="30"/>
      <c r="K2047" s="30"/>
      <c r="L2047" s="30"/>
      <c r="M2047" s="30"/>
      <c r="N2047" s="30"/>
      <c r="O2047" s="30"/>
      <c r="P2047" s="30"/>
      <c r="Q2047" s="30"/>
      <c r="R2047" s="56"/>
      <c r="S2047" s="57"/>
      <c r="T2047" s="57"/>
      <c r="U2047" s="57"/>
      <c r="V2047" s="58"/>
      <c r="W2047" s="59"/>
      <c r="X2047" s="30"/>
      <c r="AQ2047" s="1"/>
      <c r="AR2047" s="1"/>
      <c r="AS2047" s="1"/>
      <c r="AT2047" s="1"/>
      <c r="AU2047" s="1"/>
      <c r="AV2047" s="1"/>
      <c r="AW2047" s="1"/>
      <c r="AX2047" s="1"/>
      <c r="AY2047" s="1"/>
      <c r="AZ2047" s="1"/>
      <c r="BA2047" s="1"/>
      <c r="BB2047" s="1"/>
      <c r="BC2047" s="1"/>
      <c r="BD2047" s="11"/>
      <c r="BE2047" s="11"/>
      <c r="BF2047" s="11"/>
      <c r="BG2047" s="11"/>
      <c r="BH2047" s="1"/>
      <c r="BI2047" s="1"/>
      <c r="BJ2047" s="1"/>
      <c r="BK2047" s="1"/>
      <c r="BL2047" s="1"/>
      <c r="BM2047" s="1"/>
      <c r="BN2047" s="1"/>
      <c r="BO2047" s="1"/>
      <c r="BP2047" s="1"/>
      <c r="BQ2047" s="1"/>
      <c r="BR2047" s="1"/>
      <c r="BS2047" s="1"/>
      <c r="BT2047" s="1"/>
      <c r="BU2047" s="1"/>
      <c r="BV2047" s="1"/>
      <c r="BW2047" s="1"/>
      <c r="BX2047" s="1"/>
      <c r="BY2047" s="1"/>
      <c r="BZ2047" s="1"/>
      <c r="CA2047" s="1"/>
      <c r="CB2047" s="1"/>
      <c r="CC2047" s="1"/>
      <c r="CD2047" s="1"/>
      <c r="CE2047" s="1"/>
      <c r="CF2047" s="1"/>
      <c r="CG2047" s="1"/>
      <c r="CH2047" s="1"/>
      <c r="CI2047" s="1"/>
      <c r="CJ2047" s="1"/>
      <c r="CK2047" s="1"/>
      <c r="CL2047" s="10"/>
      <c r="CM2047" s="10"/>
      <c r="CN2047" s="10"/>
      <c r="CO2047" s="10"/>
      <c r="CP2047" s="10"/>
      <c r="CQ2047" s="10"/>
      <c r="CR2047" s="10"/>
      <c r="CS2047" s="10"/>
      <c r="CT2047" s="10"/>
      <c r="CU2047" s="10"/>
      <c r="CV2047" s="10"/>
      <c r="CW2047" s="10"/>
      <c r="CX2047" s="10"/>
      <c r="CY2047" s="10"/>
      <c r="CZ2047" s="10"/>
      <c r="DA2047" s="10"/>
      <c r="DB2047" s="10"/>
      <c r="DC2047" s="10"/>
      <c r="DD2047" s="10"/>
      <c r="DE2047" s="10"/>
      <c r="DF2047" s="10"/>
      <c r="DG2047" s="10"/>
      <c r="DH2047" s="10"/>
      <c r="DI2047" s="10"/>
      <c r="DJ2047" s="10"/>
      <c r="DK2047" s="10"/>
      <c r="DL2047" s="10"/>
      <c r="DM2047" s="10"/>
      <c r="DN2047" s="10"/>
      <c r="DO2047" s="10"/>
      <c r="DP2047" s="10"/>
      <c r="DQ2047" s="10"/>
      <c r="DR2047" s="10"/>
      <c r="DS2047" s="10"/>
      <c r="DT2047" s="10"/>
      <c r="DU2047" s="10"/>
      <c r="DV2047" s="10"/>
      <c r="DW2047" s="10"/>
    </row>
    <row r="2048" spans="1:127" ht="18.75">
      <c r="A2048" s="30"/>
      <c r="B2048" s="30"/>
      <c r="C2048" s="30"/>
      <c r="D2048" s="30"/>
      <c r="E2048" s="30"/>
      <c r="F2048" s="30"/>
      <c r="G2048" s="30"/>
      <c r="H2048" s="30"/>
      <c r="I2048" s="30"/>
      <c r="J2048" s="30"/>
      <c r="K2048" s="30"/>
      <c r="L2048" s="30"/>
      <c r="M2048" s="30"/>
      <c r="N2048" s="30"/>
      <c r="O2048" s="30"/>
      <c r="P2048" s="30"/>
      <c r="Q2048" s="30"/>
      <c r="R2048" s="56"/>
      <c r="S2048" s="57"/>
      <c r="T2048" s="57"/>
      <c r="U2048" s="57"/>
      <c r="V2048" s="58"/>
      <c r="W2048" s="59"/>
      <c r="X2048" s="30"/>
      <c r="AQ2048" s="1"/>
      <c r="AR2048" s="1"/>
      <c r="AS2048" s="1"/>
      <c r="AT2048" s="1"/>
      <c r="AU2048" s="1"/>
      <c r="AV2048" s="1"/>
      <c r="AW2048" s="1"/>
      <c r="AX2048" s="1"/>
      <c r="AY2048" s="1"/>
      <c r="AZ2048" s="1"/>
      <c r="BA2048" s="1"/>
      <c r="BB2048" s="1"/>
      <c r="BC2048" s="1"/>
      <c r="BD2048" s="11"/>
      <c r="BE2048" s="11"/>
      <c r="BF2048" s="11"/>
      <c r="BG2048" s="11"/>
      <c r="BH2048" s="1"/>
      <c r="BI2048" s="1"/>
      <c r="BJ2048" s="1"/>
      <c r="BK2048" s="1"/>
      <c r="BL2048" s="1"/>
      <c r="BM2048" s="1"/>
      <c r="BN2048" s="1"/>
      <c r="BO2048" s="1"/>
      <c r="BP2048" s="1"/>
      <c r="BQ2048" s="1"/>
      <c r="BR2048" s="1"/>
      <c r="BS2048" s="1"/>
      <c r="BT2048" s="1"/>
      <c r="BU2048" s="1"/>
      <c r="BV2048" s="1"/>
      <c r="BW2048" s="1"/>
      <c r="BX2048" s="1"/>
      <c r="BY2048" s="1"/>
      <c r="BZ2048" s="1"/>
      <c r="CA2048" s="1"/>
      <c r="CB2048" s="1"/>
      <c r="CC2048" s="1"/>
      <c r="CD2048" s="1"/>
      <c r="CE2048" s="1"/>
      <c r="CF2048" s="1"/>
      <c r="CG2048" s="1"/>
      <c r="CH2048" s="1"/>
      <c r="CI2048" s="1"/>
      <c r="CJ2048" s="1"/>
      <c r="CK2048" s="1"/>
      <c r="CL2048" s="10"/>
      <c r="CM2048" s="10"/>
      <c r="CN2048" s="10"/>
      <c r="CO2048" s="10"/>
      <c r="CP2048" s="10"/>
      <c r="CQ2048" s="10"/>
      <c r="CR2048" s="10"/>
      <c r="CS2048" s="10"/>
      <c r="CT2048" s="10"/>
      <c r="CU2048" s="10"/>
      <c r="CV2048" s="10"/>
      <c r="CW2048" s="10"/>
      <c r="CX2048" s="10"/>
      <c r="CY2048" s="10"/>
      <c r="CZ2048" s="10"/>
      <c r="DA2048" s="10"/>
      <c r="DB2048" s="10"/>
      <c r="DC2048" s="10"/>
      <c r="DD2048" s="10"/>
      <c r="DE2048" s="10"/>
      <c r="DF2048" s="10"/>
      <c r="DG2048" s="10"/>
      <c r="DH2048" s="10"/>
      <c r="DI2048" s="10"/>
      <c r="DJ2048" s="10"/>
      <c r="DK2048" s="10"/>
      <c r="DL2048" s="10"/>
      <c r="DM2048" s="10"/>
      <c r="DN2048" s="10"/>
      <c r="DO2048" s="10"/>
      <c r="DP2048" s="10"/>
      <c r="DQ2048" s="10"/>
      <c r="DR2048" s="10"/>
      <c r="DS2048" s="10"/>
      <c r="DT2048" s="10"/>
      <c r="DU2048" s="10"/>
      <c r="DV2048" s="10"/>
      <c r="DW2048" s="10"/>
    </row>
  </sheetData>
  <mergeCells count="33">
    <mergeCell ref="D2041:F2041"/>
    <mergeCell ref="D2031:F2031"/>
    <mergeCell ref="D2033:F2033"/>
    <mergeCell ref="D2035:F2035"/>
    <mergeCell ref="D2039:F2039"/>
    <mergeCell ref="B7:B8"/>
    <mergeCell ref="C7:C8"/>
    <mergeCell ref="A10:C10"/>
    <mergeCell ref="A1761:C1761"/>
    <mergeCell ref="A1786:C1786"/>
    <mergeCell ref="A7:A8"/>
    <mergeCell ref="R7:R8"/>
    <mergeCell ref="P7:P8"/>
    <mergeCell ref="O7:O8"/>
    <mergeCell ref="M7:M8"/>
    <mergeCell ref="G2033:M2033"/>
    <mergeCell ref="L7:L8"/>
    <mergeCell ref="I7:I8"/>
    <mergeCell ref="J7:J8"/>
    <mergeCell ref="N7:N8"/>
    <mergeCell ref="Q7:Q8"/>
    <mergeCell ref="K7:K8"/>
    <mergeCell ref="D7:D8"/>
    <mergeCell ref="E7:E8"/>
    <mergeCell ref="F7:F8"/>
    <mergeCell ref="G7:G8"/>
    <mergeCell ref="H7:H8"/>
    <mergeCell ref="X7:X8"/>
    <mergeCell ref="W7:W8"/>
    <mergeCell ref="V7:V8"/>
    <mergeCell ref="T7:T8"/>
    <mergeCell ref="S7:S8"/>
    <mergeCell ref="U7:U8"/>
  </mergeCells>
  <dataValidations disablePrompts="1" count="1">
    <dataValidation allowBlank="1" showInputMessage="1" showErrorMessage="1" errorTitle="Заявка" error="Ошибка!!!" promptTitle="Заявка" prompt="  Будьте внимательным!_x000a_Прозьба, не спешите.!" sqref="E1761"/>
  </dataValidations>
  <pageMargins left="3.937007874015748E-2" right="3.937007874015748E-2" top="0.15748031496062992" bottom="0.15748031496062992" header="0.31496062992125984" footer="0.31496062992125984"/>
  <pageSetup paperSize="9" scale="10" fitToHeight="0" orientation="landscape" r:id="rId1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7:BH32"/>
  <sheetViews>
    <sheetView topLeftCell="D20" workbookViewId="0">
      <selection activeCell="K32" sqref="K32"/>
    </sheetView>
  </sheetViews>
  <sheetFormatPr defaultColWidth="9.140625" defaultRowHeight="15"/>
  <cols>
    <col min="1" max="1" width="9.5703125" customWidth="1"/>
    <col min="2" max="3" width="0" hidden="1" customWidth="1"/>
    <col min="4" max="4" width="29.28515625" customWidth="1"/>
    <col min="5" max="5" width="35.28515625" customWidth="1"/>
    <col min="6" max="6" width="29.28515625" customWidth="1"/>
    <col min="7" max="7" width="14.42578125" customWidth="1"/>
    <col min="8" max="10" width="0" hidden="1" customWidth="1"/>
    <col min="11" max="11" width="21.5703125" customWidth="1"/>
    <col min="12" max="12" width="19.85546875" customWidth="1"/>
    <col min="13" max="13" width="11.42578125" customWidth="1"/>
    <col min="14" max="14" width="18.85546875" customWidth="1"/>
    <col min="15" max="15" width="18.7109375" customWidth="1"/>
    <col min="16" max="16" width="18.42578125" customWidth="1"/>
    <col min="17" max="17" width="16" customWidth="1"/>
    <col min="18" max="18" width="13" customWidth="1"/>
    <col min="19" max="19" width="20.7109375" customWidth="1"/>
    <col min="20" max="20" width="22.140625" customWidth="1"/>
    <col min="21" max="21" width="21.140625" customWidth="1"/>
    <col min="22" max="22" width="17.42578125" customWidth="1"/>
    <col min="23" max="23" width="17.85546875" customWidth="1"/>
    <col min="24" max="24" width="0" hidden="1" customWidth="1"/>
    <col min="25" max="25" width="11.85546875" customWidth="1"/>
    <col min="26" max="26" width="14" customWidth="1"/>
    <col min="27" max="27" width="25.28515625" customWidth="1"/>
    <col min="28" max="28" width="19.42578125" customWidth="1"/>
    <col min="29" max="29" width="17.5703125" customWidth="1"/>
    <col min="30" max="30" width="15.5703125" customWidth="1"/>
    <col min="31" max="31" width="19.28515625" customWidth="1"/>
    <col min="32" max="32" width="20.140625" customWidth="1"/>
    <col min="33" max="33" width="13.42578125" customWidth="1"/>
    <col min="34" max="34" width="13.5703125" customWidth="1"/>
    <col min="35" max="35" width="14.5703125" customWidth="1"/>
    <col min="36" max="36" width="25.42578125" customWidth="1"/>
    <col min="37" max="37" width="18" customWidth="1"/>
    <col min="38" max="38" width="19.85546875" customWidth="1"/>
    <col min="39" max="39" width="15.7109375" customWidth="1"/>
    <col min="40" max="40" width="9.28515625" bestFit="1" customWidth="1"/>
    <col min="41" max="41" width="10.140625" bestFit="1" customWidth="1"/>
    <col min="42" max="42" width="22" customWidth="1"/>
    <col min="43" max="43" width="12" customWidth="1"/>
    <col min="45" max="45" width="18.28515625" customWidth="1"/>
    <col min="46" max="46" width="17.7109375" customWidth="1"/>
    <col min="47" max="47" width="11.85546875" customWidth="1"/>
    <col min="48" max="48" width="11.140625" bestFit="1" customWidth="1"/>
    <col min="49" max="49" width="14" customWidth="1"/>
    <col min="50" max="50" width="11.140625" bestFit="1" customWidth="1"/>
    <col min="51" max="51" width="15.28515625" customWidth="1"/>
    <col min="52" max="52" width="13.7109375" customWidth="1"/>
    <col min="53" max="53" width="14.85546875" customWidth="1"/>
    <col min="54" max="54" width="11.7109375" bestFit="1" customWidth="1"/>
    <col min="55" max="55" width="15.85546875" customWidth="1"/>
    <col min="56" max="56" width="10.28515625" customWidth="1"/>
    <col min="57" max="57" width="15.85546875" customWidth="1"/>
    <col min="58" max="58" width="9.85546875" bestFit="1" customWidth="1"/>
    <col min="59" max="59" width="11.85546875" customWidth="1"/>
    <col min="60" max="60" width="9.85546875" bestFit="1" customWidth="1"/>
    <col min="69" max="69" width="9.85546875" bestFit="1" customWidth="1"/>
    <col min="71" max="75" width="9.42578125" bestFit="1" customWidth="1"/>
    <col min="79" max="79" width="9.85546875" bestFit="1" customWidth="1"/>
    <col min="81" max="81" width="9.85546875" bestFit="1" customWidth="1"/>
    <col min="90" max="90" width="9.28515625" bestFit="1" customWidth="1"/>
    <col min="92" max="96" width="9.28515625" bestFit="1" customWidth="1"/>
    <col min="100" max="100" width="9.28515625" bestFit="1" customWidth="1"/>
    <col min="102" max="102" width="9.28515625" bestFit="1" customWidth="1"/>
  </cols>
  <sheetData>
    <row r="7" spans="1:60" s="12" customFormat="1" ht="95.25" customHeight="1">
      <c r="A7" s="217" t="s">
        <v>5161</v>
      </c>
      <c r="B7" s="219" t="s">
        <v>23</v>
      </c>
      <c r="C7" s="231" t="s">
        <v>1388</v>
      </c>
      <c r="D7" s="231" t="s">
        <v>4259</v>
      </c>
      <c r="E7" s="220" t="s">
        <v>1387</v>
      </c>
      <c r="F7" s="221" t="s">
        <v>1303</v>
      </c>
      <c r="G7" s="222" t="s">
        <v>35</v>
      </c>
      <c r="H7" s="217">
        <v>0</v>
      </c>
      <c r="I7" s="223">
        <v>470000000</v>
      </c>
      <c r="J7" s="224" t="s">
        <v>25</v>
      </c>
      <c r="K7" s="219" t="s">
        <v>3084</v>
      </c>
      <c r="L7" s="225" t="s">
        <v>26</v>
      </c>
      <c r="M7" s="226" t="s">
        <v>27</v>
      </c>
      <c r="N7" s="219" t="s">
        <v>2044</v>
      </c>
      <c r="O7" s="227" t="s">
        <v>28</v>
      </c>
      <c r="P7" s="228" t="s">
        <v>976</v>
      </c>
      <c r="Q7" s="228" t="s">
        <v>975</v>
      </c>
      <c r="R7" s="228">
        <v>5</v>
      </c>
      <c r="S7" s="229">
        <v>7280</v>
      </c>
      <c r="T7" s="88"/>
      <c r="U7" s="230">
        <f t="shared" ref="U7:U11" si="0">S7*R7</f>
        <v>36400</v>
      </c>
      <c r="V7" s="252">
        <f t="shared" ref="V7:V11" si="1">U7*1.12</f>
        <v>40768.000000000007</v>
      </c>
      <c r="W7" s="253"/>
      <c r="X7" s="255" t="s">
        <v>262</v>
      </c>
      <c r="Y7" s="254" t="s">
        <v>3325</v>
      </c>
      <c r="Z7" s="132"/>
      <c r="AA7" s="74"/>
      <c r="AB7" s="137"/>
      <c r="AC7" s="242"/>
      <c r="AD7" s="243"/>
      <c r="AE7" s="243"/>
      <c r="AF7" s="243"/>
      <c r="AG7" s="243"/>
      <c r="AH7" s="104"/>
      <c r="AI7" s="313"/>
      <c r="AJ7" s="105"/>
      <c r="AK7" s="105"/>
      <c r="AL7" s="105"/>
      <c r="AM7" s="105"/>
      <c r="AN7" s="105"/>
      <c r="AO7" s="105"/>
      <c r="AP7" s="105"/>
      <c r="AQ7" s="105"/>
      <c r="AR7" s="105"/>
      <c r="AS7" s="105"/>
      <c r="AT7" s="105"/>
      <c r="AU7" s="105"/>
      <c r="AV7" s="105"/>
      <c r="AW7" s="105"/>
      <c r="AX7" s="105"/>
      <c r="AY7" s="105"/>
      <c r="AZ7" s="105"/>
      <c r="BA7" s="105"/>
      <c r="BB7" s="105"/>
      <c r="BC7" s="105"/>
      <c r="BD7" s="105"/>
      <c r="BE7" s="105"/>
      <c r="BF7" s="105"/>
      <c r="BG7" s="105"/>
      <c r="BH7" s="105"/>
    </row>
    <row r="8" spans="1:60" s="1" customFormat="1" ht="45" customHeight="1">
      <c r="A8" s="310" t="s">
        <v>4475</v>
      </c>
      <c r="B8" s="311" t="s">
        <v>23</v>
      </c>
      <c r="C8" s="79" t="s">
        <v>1918</v>
      </c>
      <c r="D8" s="79" t="s">
        <v>1916</v>
      </c>
      <c r="E8" s="80" t="s">
        <v>1917</v>
      </c>
      <c r="F8" s="81" t="s">
        <v>4476</v>
      </c>
      <c r="G8" s="62" t="s">
        <v>24</v>
      </c>
      <c r="H8" s="62">
        <v>0</v>
      </c>
      <c r="I8" s="62">
        <v>470000000</v>
      </c>
      <c r="J8" s="62" t="s">
        <v>25</v>
      </c>
      <c r="K8" s="62" t="s">
        <v>3084</v>
      </c>
      <c r="L8" s="62" t="s">
        <v>26</v>
      </c>
      <c r="M8" s="65" t="s">
        <v>27</v>
      </c>
      <c r="N8" s="64" t="s">
        <v>4442</v>
      </c>
      <c r="O8" s="86" t="s">
        <v>28</v>
      </c>
      <c r="P8" s="62">
        <v>796</v>
      </c>
      <c r="Q8" s="62" t="s">
        <v>29</v>
      </c>
      <c r="R8" s="62">
        <v>2</v>
      </c>
      <c r="S8" s="164">
        <v>28776</v>
      </c>
      <c r="T8" s="164"/>
      <c r="U8" s="66">
        <f t="shared" si="0"/>
        <v>57552</v>
      </c>
      <c r="V8" s="66">
        <f t="shared" si="1"/>
        <v>64458.240000000005</v>
      </c>
      <c r="W8" s="182"/>
      <c r="X8" s="62">
        <v>2016</v>
      </c>
      <c r="Y8" s="66"/>
      <c r="Z8" s="204"/>
      <c r="AA8" s="69"/>
      <c r="AB8" s="205"/>
      <c r="AC8" s="7"/>
      <c r="AD8" s="5"/>
      <c r="AE8" s="5"/>
      <c r="AF8" s="5"/>
      <c r="AG8" s="5"/>
      <c r="AH8" s="9"/>
      <c r="AI8" s="321"/>
      <c r="AJ8" s="2"/>
      <c r="AK8" s="3"/>
      <c r="AL8" s="7"/>
      <c r="AM8" s="3"/>
      <c r="AN8" s="2"/>
      <c r="AO8" s="4"/>
      <c r="AP8" s="3"/>
      <c r="AQ8" s="4"/>
      <c r="AR8" s="3"/>
      <c r="AS8" s="4"/>
      <c r="AT8" s="8"/>
      <c r="AZ8" s="11"/>
      <c r="BA8" s="11"/>
      <c r="BB8" s="11"/>
      <c r="BC8" s="11"/>
    </row>
    <row r="9" spans="1:60" s="1" customFormat="1" ht="55.5" customHeight="1">
      <c r="A9" s="310" t="s">
        <v>4485</v>
      </c>
      <c r="B9" s="311" t="s">
        <v>23</v>
      </c>
      <c r="C9" s="62" t="s">
        <v>4486</v>
      </c>
      <c r="D9" s="62" t="s">
        <v>1456</v>
      </c>
      <c r="E9" s="62" t="s">
        <v>4487</v>
      </c>
      <c r="F9" s="91" t="s">
        <v>4488</v>
      </c>
      <c r="G9" s="62" t="s">
        <v>24</v>
      </c>
      <c r="H9" s="62">
        <v>0</v>
      </c>
      <c r="I9" s="62">
        <v>470000000</v>
      </c>
      <c r="J9" s="62" t="s">
        <v>25</v>
      </c>
      <c r="K9" s="62" t="s">
        <v>3084</v>
      </c>
      <c r="L9" s="62" t="s">
        <v>26</v>
      </c>
      <c r="M9" s="65" t="s">
        <v>27</v>
      </c>
      <c r="N9" s="64" t="s">
        <v>4442</v>
      </c>
      <c r="O9" s="86" t="s">
        <v>28</v>
      </c>
      <c r="P9" s="62">
        <v>796</v>
      </c>
      <c r="Q9" s="62" t="s">
        <v>29</v>
      </c>
      <c r="R9" s="62">
        <v>14</v>
      </c>
      <c r="S9" s="164">
        <v>20000</v>
      </c>
      <c r="T9" s="164"/>
      <c r="U9" s="66">
        <f t="shared" si="0"/>
        <v>280000</v>
      </c>
      <c r="V9" s="66">
        <f t="shared" si="1"/>
        <v>313600.00000000006</v>
      </c>
      <c r="W9" s="182"/>
      <c r="X9" s="62">
        <v>2016</v>
      </c>
      <c r="Y9" s="66"/>
      <c r="Z9" s="204"/>
      <c r="AA9" s="3"/>
      <c r="AB9" s="2"/>
      <c r="AC9" s="7"/>
      <c r="AD9" s="5"/>
      <c r="AE9" s="5"/>
      <c r="AF9" s="5"/>
      <c r="AG9" s="5"/>
      <c r="AH9" s="9"/>
      <c r="AI9" s="321"/>
      <c r="AJ9" s="2"/>
      <c r="AK9" s="3"/>
      <c r="AL9" s="7"/>
      <c r="AM9" s="3"/>
      <c r="AN9" s="2"/>
      <c r="AO9" s="4"/>
      <c r="AP9" s="3"/>
      <c r="AQ9" s="4"/>
      <c r="AR9" s="3"/>
      <c r="AS9" s="4"/>
      <c r="AT9" s="8"/>
      <c r="AZ9" s="11"/>
      <c r="BA9" s="11"/>
      <c r="BB9" s="11"/>
      <c r="BC9" s="11"/>
    </row>
    <row r="10" spans="1:60" s="1" customFormat="1" ht="55.5" customHeight="1">
      <c r="A10" s="310" t="s">
        <v>4505</v>
      </c>
      <c r="B10" s="311" t="s">
        <v>23</v>
      </c>
      <c r="C10" s="62" t="s">
        <v>1930</v>
      </c>
      <c r="D10" s="62" t="s">
        <v>1276</v>
      </c>
      <c r="E10" s="62" t="s">
        <v>1929</v>
      </c>
      <c r="F10" s="81" t="s">
        <v>4506</v>
      </c>
      <c r="G10" s="62" t="s">
        <v>24</v>
      </c>
      <c r="H10" s="62">
        <v>0</v>
      </c>
      <c r="I10" s="62">
        <v>470000000</v>
      </c>
      <c r="J10" s="62" t="s">
        <v>25</v>
      </c>
      <c r="K10" s="62" t="s">
        <v>3084</v>
      </c>
      <c r="L10" s="62" t="s">
        <v>26</v>
      </c>
      <c r="M10" s="65" t="s">
        <v>27</v>
      </c>
      <c r="N10" s="64" t="s">
        <v>4442</v>
      </c>
      <c r="O10" s="86" t="s">
        <v>28</v>
      </c>
      <c r="P10" s="62">
        <v>796</v>
      </c>
      <c r="Q10" s="62" t="s">
        <v>29</v>
      </c>
      <c r="R10" s="62">
        <v>6</v>
      </c>
      <c r="S10" s="164">
        <v>23101</v>
      </c>
      <c r="T10" s="164"/>
      <c r="U10" s="66">
        <f t="shared" si="0"/>
        <v>138606</v>
      </c>
      <c r="V10" s="66">
        <f t="shared" si="1"/>
        <v>155238.72</v>
      </c>
      <c r="W10" s="182"/>
      <c r="X10" s="62">
        <v>2016</v>
      </c>
      <c r="Y10" s="66"/>
      <c r="Z10" s="204"/>
      <c r="AA10" s="3"/>
      <c r="AB10" s="2"/>
      <c r="AC10" s="7"/>
      <c r="AD10" s="5"/>
      <c r="AE10" s="5"/>
      <c r="AF10" s="5"/>
      <c r="AG10" s="5"/>
      <c r="AH10" s="9"/>
      <c r="AI10" s="321"/>
      <c r="AJ10" s="2"/>
      <c r="AK10" s="3"/>
      <c r="AL10" s="7"/>
      <c r="AM10" s="3"/>
      <c r="AN10" s="2"/>
      <c r="AO10" s="4"/>
      <c r="AP10" s="3"/>
      <c r="AQ10" s="4"/>
      <c r="AR10" s="3"/>
      <c r="AS10" s="4"/>
      <c r="AT10" s="8"/>
      <c r="AZ10" s="11"/>
      <c r="BA10" s="11"/>
      <c r="BB10" s="11"/>
      <c r="BC10" s="11"/>
    </row>
    <row r="11" spans="1:60" s="1" customFormat="1" ht="55.5" customHeight="1">
      <c r="A11" s="310" t="s">
        <v>4509</v>
      </c>
      <c r="B11" s="311" t="s">
        <v>23</v>
      </c>
      <c r="C11" s="62" t="s">
        <v>1937</v>
      </c>
      <c r="D11" s="62" t="s">
        <v>1938</v>
      </c>
      <c r="E11" s="62" t="s">
        <v>1939</v>
      </c>
      <c r="F11" s="91" t="s">
        <v>4510</v>
      </c>
      <c r="G11" s="62" t="s">
        <v>24</v>
      </c>
      <c r="H11" s="62">
        <v>0</v>
      </c>
      <c r="I11" s="62">
        <v>470000000</v>
      </c>
      <c r="J11" s="62" t="s">
        <v>25</v>
      </c>
      <c r="K11" s="62" t="s">
        <v>3084</v>
      </c>
      <c r="L11" s="62" t="s">
        <v>26</v>
      </c>
      <c r="M11" s="65" t="s">
        <v>27</v>
      </c>
      <c r="N11" s="64" t="s">
        <v>4442</v>
      </c>
      <c r="O11" s="86" t="s">
        <v>28</v>
      </c>
      <c r="P11" s="62">
        <v>796</v>
      </c>
      <c r="Q11" s="62" t="s">
        <v>29</v>
      </c>
      <c r="R11" s="62">
        <v>6</v>
      </c>
      <c r="S11" s="164">
        <v>1700</v>
      </c>
      <c r="T11" s="164"/>
      <c r="U11" s="66">
        <f t="shared" si="0"/>
        <v>10200</v>
      </c>
      <c r="V11" s="66">
        <f t="shared" si="1"/>
        <v>11424.000000000002</v>
      </c>
      <c r="W11" s="182"/>
      <c r="X11" s="62">
        <v>2016</v>
      </c>
      <c r="Y11" s="66"/>
      <c r="Z11" s="204"/>
      <c r="AA11" s="3"/>
      <c r="AB11" s="2"/>
      <c r="AC11" s="7"/>
      <c r="AD11" s="5"/>
      <c r="AE11" s="5"/>
      <c r="AF11" s="5"/>
      <c r="AG11" s="5"/>
      <c r="AH11" s="9"/>
      <c r="AI11" s="321"/>
      <c r="AJ11" s="2"/>
      <c r="AK11" s="3"/>
      <c r="AL11" s="7"/>
      <c r="AM11" s="3"/>
      <c r="AN11" s="2"/>
      <c r="AO11" s="4"/>
      <c r="AP11" s="3"/>
      <c r="AQ11" s="4"/>
      <c r="AR11" s="3"/>
      <c r="AS11" s="4"/>
      <c r="AT11" s="8"/>
      <c r="AZ11" s="11"/>
      <c r="BA11" s="11"/>
      <c r="BB11" s="11"/>
      <c r="BC11" s="11"/>
    </row>
    <row r="18" spans="1:55" s="1" customFormat="1" ht="75" customHeight="1">
      <c r="A18" s="217" t="s">
        <v>5210</v>
      </c>
      <c r="B18" s="311" t="s">
        <v>23</v>
      </c>
      <c r="C18" s="231" t="s">
        <v>2008</v>
      </c>
      <c r="D18" s="231" t="s">
        <v>110</v>
      </c>
      <c r="E18" s="220" t="s">
        <v>2009</v>
      </c>
      <c r="F18" s="221" t="s">
        <v>5139</v>
      </c>
      <c r="G18" s="82" t="s">
        <v>35</v>
      </c>
      <c r="H18" s="310">
        <v>0</v>
      </c>
      <c r="I18" s="83">
        <v>470000000</v>
      </c>
      <c r="J18" s="84" t="s">
        <v>25</v>
      </c>
      <c r="K18" s="311" t="s">
        <v>3084</v>
      </c>
      <c r="L18" s="64" t="s">
        <v>26</v>
      </c>
      <c r="M18" s="226" t="s">
        <v>27</v>
      </c>
      <c r="N18" s="225" t="s">
        <v>2044</v>
      </c>
      <c r="O18" s="227" t="s">
        <v>28</v>
      </c>
      <c r="P18" s="228">
        <v>796</v>
      </c>
      <c r="Q18" s="228" t="s">
        <v>29</v>
      </c>
      <c r="R18" s="228">
        <v>8</v>
      </c>
      <c r="S18" s="229">
        <v>21000</v>
      </c>
      <c r="T18" s="88">
        <v>21000</v>
      </c>
      <c r="U18" s="230">
        <f t="shared" ref="U18:U23" si="2">S18*R18</f>
        <v>168000</v>
      </c>
      <c r="V18" s="252">
        <f t="shared" ref="V18:V23" si="3">U18*1.12</f>
        <v>188160.00000000003</v>
      </c>
      <c r="W18" s="253"/>
      <c r="X18" s="254"/>
      <c r="Y18" s="254"/>
      <c r="Z18" s="67"/>
      <c r="AA18" s="69"/>
      <c r="AB18" s="67"/>
      <c r="AC18" s="192"/>
      <c r="AD18" s="70"/>
      <c r="AE18" s="70"/>
      <c r="AF18" s="70"/>
      <c r="AG18" s="70"/>
      <c r="AH18" s="71"/>
      <c r="AI18" s="318"/>
      <c r="AJ18" s="67"/>
      <c r="AK18" s="68"/>
      <c r="AL18" s="69"/>
      <c r="AM18" s="68"/>
      <c r="AN18" s="67"/>
      <c r="AO18" s="72"/>
      <c r="AP18" s="68"/>
      <c r="AQ18" s="72"/>
      <c r="AR18" s="68"/>
      <c r="AS18" s="4"/>
      <c r="AT18" s="8"/>
      <c r="AZ18" s="11"/>
      <c r="BA18" s="11"/>
      <c r="BB18" s="11"/>
      <c r="BC18" s="11"/>
    </row>
    <row r="19" spans="1:55" s="1" customFormat="1" ht="75" customHeight="1">
      <c r="A19" s="217" t="s">
        <v>5213</v>
      </c>
      <c r="B19" s="311" t="s">
        <v>23</v>
      </c>
      <c r="C19" s="231" t="s">
        <v>4578</v>
      </c>
      <c r="D19" s="231" t="s">
        <v>4579</v>
      </c>
      <c r="E19" s="220" t="s">
        <v>4580</v>
      </c>
      <c r="F19" s="221" t="s">
        <v>5142</v>
      </c>
      <c r="G19" s="82" t="s">
        <v>35</v>
      </c>
      <c r="H19" s="310">
        <v>0</v>
      </c>
      <c r="I19" s="83">
        <v>470000000</v>
      </c>
      <c r="J19" s="84" t="s">
        <v>25</v>
      </c>
      <c r="K19" s="311" t="s">
        <v>3084</v>
      </c>
      <c r="L19" s="64" t="s">
        <v>26</v>
      </c>
      <c r="M19" s="226" t="s">
        <v>27</v>
      </c>
      <c r="N19" s="225" t="s">
        <v>2044</v>
      </c>
      <c r="O19" s="227" t="s">
        <v>28</v>
      </c>
      <c r="P19" s="228">
        <v>796</v>
      </c>
      <c r="Q19" s="228" t="s">
        <v>29</v>
      </c>
      <c r="R19" s="228">
        <v>1</v>
      </c>
      <c r="S19" s="229">
        <v>55000</v>
      </c>
      <c r="T19" s="88">
        <v>55000</v>
      </c>
      <c r="U19" s="230">
        <f t="shared" si="2"/>
        <v>55000</v>
      </c>
      <c r="V19" s="252">
        <f t="shared" si="3"/>
        <v>61600.000000000007</v>
      </c>
      <c r="W19" s="253"/>
      <c r="X19" s="254"/>
      <c r="Y19" s="254"/>
      <c r="Z19" s="67"/>
      <c r="AA19" s="69"/>
      <c r="AB19" s="67"/>
      <c r="AC19" s="192"/>
      <c r="AD19" s="70"/>
      <c r="AE19" s="70"/>
      <c r="AF19" s="70"/>
      <c r="AG19" s="70"/>
      <c r="AH19" s="71"/>
      <c r="AI19" s="318"/>
      <c r="AJ19" s="67"/>
      <c r="AK19" s="68"/>
      <c r="AL19" s="69"/>
      <c r="AM19" s="68"/>
      <c r="AN19" s="67"/>
      <c r="AO19" s="72"/>
      <c r="AP19" s="68"/>
      <c r="AQ19" s="72"/>
      <c r="AR19" s="68"/>
      <c r="AS19" s="4"/>
      <c r="AT19" s="8"/>
      <c r="AZ19" s="11"/>
      <c r="BA19" s="11"/>
      <c r="BB19" s="11"/>
      <c r="BC19" s="11"/>
    </row>
    <row r="20" spans="1:55" s="1" customFormat="1" ht="75" customHeight="1">
      <c r="A20" s="217" t="s">
        <v>5214</v>
      </c>
      <c r="B20" s="311" t="s">
        <v>23</v>
      </c>
      <c r="C20" s="231" t="s">
        <v>2283</v>
      </c>
      <c r="D20" s="231" t="s">
        <v>2282</v>
      </c>
      <c r="E20" s="220" t="s">
        <v>2284</v>
      </c>
      <c r="F20" s="221" t="s">
        <v>5143</v>
      </c>
      <c r="G20" s="82" t="s">
        <v>35</v>
      </c>
      <c r="H20" s="310">
        <v>0</v>
      </c>
      <c r="I20" s="83">
        <v>470000000</v>
      </c>
      <c r="J20" s="84" t="s">
        <v>25</v>
      </c>
      <c r="K20" s="311" t="s">
        <v>3084</v>
      </c>
      <c r="L20" s="64" t="s">
        <v>26</v>
      </c>
      <c r="M20" s="226" t="s">
        <v>27</v>
      </c>
      <c r="N20" s="225" t="s">
        <v>2044</v>
      </c>
      <c r="O20" s="227" t="s">
        <v>28</v>
      </c>
      <c r="P20" s="228">
        <v>796</v>
      </c>
      <c r="Q20" s="228" t="s">
        <v>29</v>
      </c>
      <c r="R20" s="228">
        <v>2</v>
      </c>
      <c r="S20" s="229">
        <v>42000</v>
      </c>
      <c r="T20" s="88">
        <v>42000</v>
      </c>
      <c r="U20" s="230">
        <f t="shared" si="2"/>
        <v>84000</v>
      </c>
      <c r="V20" s="252">
        <f t="shared" si="3"/>
        <v>94080.000000000015</v>
      </c>
      <c r="W20" s="253"/>
      <c r="X20" s="254"/>
      <c r="Y20" s="254"/>
      <c r="Z20" s="67"/>
      <c r="AA20" s="69"/>
      <c r="AB20" s="67"/>
      <c r="AC20" s="192"/>
      <c r="AD20" s="70"/>
      <c r="AE20" s="70"/>
      <c r="AF20" s="70"/>
      <c r="AG20" s="70"/>
      <c r="AH20" s="71"/>
      <c r="AI20" s="318"/>
      <c r="AJ20" s="67"/>
      <c r="AK20" s="68"/>
      <c r="AL20" s="69"/>
      <c r="AM20" s="68"/>
      <c r="AN20" s="67"/>
      <c r="AO20" s="72"/>
      <c r="AP20" s="68"/>
      <c r="AQ20" s="72"/>
      <c r="AR20" s="68"/>
      <c r="AS20" s="4"/>
      <c r="AT20" s="8"/>
      <c r="AZ20" s="11"/>
      <c r="BA20" s="11"/>
      <c r="BB20" s="11"/>
      <c r="BC20" s="11"/>
    </row>
    <row r="21" spans="1:55" s="1" customFormat="1" ht="75" customHeight="1">
      <c r="A21" s="217" t="s">
        <v>5215</v>
      </c>
      <c r="B21" s="311" t="s">
        <v>23</v>
      </c>
      <c r="C21" s="231" t="s">
        <v>2283</v>
      </c>
      <c r="D21" s="231" t="s">
        <v>2282</v>
      </c>
      <c r="E21" s="220" t="s">
        <v>2284</v>
      </c>
      <c r="F21" s="221" t="s">
        <v>5144</v>
      </c>
      <c r="G21" s="82" t="s">
        <v>35</v>
      </c>
      <c r="H21" s="310">
        <v>0</v>
      </c>
      <c r="I21" s="83">
        <v>470000000</v>
      </c>
      <c r="J21" s="84" t="s">
        <v>25</v>
      </c>
      <c r="K21" s="311" t="s">
        <v>3084</v>
      </c>
      <c r="L21" s="64" t="s">
        <v>26</v>
      </c>
      <c r="M21" s="226" t="s">
        <v>27</v>
      </c>
      <c r="N21" s="225" t="s">
        <v>2044</v>
      </c>
      <c r="O21" s="227" t="s">
        <v>28</v>
      </c>
      <c r="P21" s="228">
        <v>796</v>
      </c>
      <c r="Q21" s="228" t="s">
        <v>29</v>
      </c>
      <c r="R21" s="228">
        <v>2</v>
      </c>
      <c r="S21" s="229">
        <v>29000</v>
      </c>
      <c r="T21" s="88">
        <v>29000</v>
      </c>
      <c r="U21" s="230">
        <f t="shared" si="2"/>
        <v>58000</v>
      </c>
      <c r="V21" s="252">
        <f t="shared" si="3"/>
        <v>64960.000000000007</v>
      </c>
      <c r="W21" s="253"/>
      <c r="X21" s="254"/>
      <c r="Y21" s="254"/>
      <c r="Z21" s="67"/>
      <c r="AA21" s="69"/>
      <c r="AB21" s="67"/>
      <c r="AC21" s="192"/>
      <c r="AD21" s="70"/>
      <c r="AE21" s="70"/>
      <c r="AF21" s="70"/>
      <c r="AG21" s="70"/>
      <c r="AH21" s="71"/>
      <c r="AI21" s="318"/>
      <c r="AJ21" s="67"/>
      <c r="AK21" s="68"/>
      <c r="AL21" s="69"/>
      <c r="AM21" s="68"/>
      <c r="AN21" s="67"/>
      <c r="AO21" s="72"/>
      <c r="AP21" s="68"/>
      <c r="AQ21" s="72"/>
      <c r="AR21" s="68"/>
      <c r="AS21" s="4"/>
      <c r="AT21" s="8"/>
      <c r="AZ21" s="11"/>
      <c r="BA21" s="11"/>
      <c r="BB21" s="11"/>
      <c r="BC21" s="11"/>
    </row>
    <row r="22" spans="1:55" s="1" customFormat="1" ht="75" customHeight="1">
      <c r="A22" s="217" t="s">
        <v>5222</v>
      </c>
      <c r="B22" s="311" t="s">
        <v>23</v>
      </c>
      <c r="C22" s="231" t="s">
        <v>5167</v>
      </c>
      <c r="D22" s="231" t="s">
        <v>5168</v>
      </c>
      <c r="E22" s="220" t="s">
        <v>5169</v>
      </c>
      <c r="F22" s="221" t="s">
        <v>5149</v>
      </c>
      <c r="G22" s="82" t="s">
        <v>35</v>
      </c>
      <c r="H22" s="310">
        <v>0</v>
      </c>
      <c r="I22" s="83">
        <v>470000000</v>
      </c>
      <c r="J22" s="84" t="s">
        <v>25</v>
      </c>
      <c r="K22" s="311" t="s">
        <v>3084</v>
      </c>
      <c r="L22" s="64" t="s">
        <v>26</v>
      </c>
      <c r="M22" s="226" t="s">
        <v>27</v>
      </c>
      <c r="N22" s="225" t="s">
        <v>2044</v>
      </c>
      <c r="O22" s="227" t="s">
        <v>28</v>
      </c>
      <c r="P22" s="87">
        <v>796</v>
      </c>
      <c r="Q22" s="87" t="s">
        <v>29</v>
      </c>
      <c r="R22" s="228">
        <v>3</v>
      </c>
      <c r="S22" s="229">
        <v>10000</v>
      </c>
      <c r="T22" s="88">
        <v>10000</v>
      </c>
      <c r="U22" s="230">
        <f t="shared" si="2"/>
        <v>30000</v>
      </c>
      <c r="V22" s="252">
        <f t="shared" si="3"/>
        <v>33600</v>
      </c>
      <c r="W22" s="253"/>
      <c r="X22" s="254"/>
      <c r="Y22" s="254"/>
      <c r="Z22" s="67"/>
      <c r="AA22" s="69"/>
      <c r="AB22" s="67"/>
      <c r="AC22" s="192"/>
      <c r="AD22" s="70"/>
      <c r="AE22" s="70"/>
      <c r="AF22" s="70"/>
      <c r="AG22" s="70"/>
      <c r="AH22" s="71"/>
      <c r="AI22" s="318"/>
      <c r="AJ22" s="67"/>
      <c r="AK22" s="68"/>
      <c r="AL22" s="69"/>
      <c r="AM22" s="68"/>
      <c r="AN22" s="67"/>
      <c r="AO22" s="72"/>
      <c r="AP22" s="68"/>
      <c r="AQ22" s="72"/>
      <c r="AR22" s="68"/>
      <c r="AS22" s="4"/>
      <c r="AT22" s="8"/>
      <c r="AZ22" s="11"/>
      <c r="BA22" s="11"/>
      <c r="BB22" s="11"/>
      <c r="BC22" s="11"/>
    </row>
    <row r="23" spans="1:55" s="1" customFormat="1" ht="75" customHeight="1">
      <c r="A23" s="217" t="s">
        <v>5227</v>
      </c>
      <c r="B23" s="311" t="s">
        <v>23</v>
      </c>
      <c r="C23" s="231" t="s">
        <v>5178</v>
      </c>
      <c r="D23" s="231" t="s">
        <v>3106</v>
      </c>
      <c r="E23" s="220" t="s">
        <v>5179</v>
      </c>
      <c r="F23" s="221" t="s">
        <v>5154</v>
      </c>
      <c r="G23" s="82" t="s">
        <v>35</v>
      </c>
      <c r="H23" s="310">
        <v>0</v>
      </c>
      <c r="I23" s="83">
        <v>470000000</v>
      </c>
      <c r="J23" s="84" t="s">
        <v>25</v>
      </c>
      <c r="K23" s="311" t="s">
        <v>3084</v>
      </c>
      <c r="L23" s="64" t="s">
        <v>26</v>
      </c>
      <c r="M23" s="226" t="s">
        <v>27</v>
      </c>
      <c r="N23" s="225" t="s">
        <v>2044</v>
      </c>
      <c r="O23" s="227" t="s">
        <v>28</v>
      </c>
      <c r="P23" s="87">
        <v>796</v>
      </c>
      <c r="Q23" s="87" t="s">
        <v>29</v>
      </c>
      <c r="R23" s="228">
        <v>2</v>
      </c>
      <c r="S23" s="229">
        <v>50000</v>
      </c>
      <c r="T23" s="88">
        <v>50000</v>
      </c>
      <c r="U23" s="230">
        <f t="shared" si="2"/>
        <v>100000</v>
      </c>
      <c r="V23" s="252">
        <f t="shared" si="3"/>
        <v>112000.00000000001</v>
      </c>
      <c r="W23" s="253"/>
      <c r="X23" s="254"/>
      <c r="Y23" s="254"/>
      <c r="Z23" s="67"/>
      <c r="AA23" s="69"/>
      <c r="AB23" s="67"/>
      <c r="AC23" s="192"/>
      <c r="AD23" s="70"/>
      <c r="AE23" s="70"/>
      <c r="AF23" s="70"/>
      <c r="AG23" s="70"/>
      <c r="AH23" s="71"/>
      <c r="AI23" s="318"/>
      <c r="AJ23" s="67"/>
      <c r="AK23" s="68"/>
      <c r="AL23" s="69"/>
      <c r="AM23" s="68"/>
      <c r="AN23" s="67"/>
      <c r="AO23" s="72"/>
      <c r="AP23" s="68"/>
      <c r="AQ23" s="72"/>
      <c r="AR23" s="68"/>
      <c r="AS23" s="4"/>
      <c r="AT23" s="8"/>
      <c r="AZ23" s="11"/>
      <c r="BA23" s="11"/>
      <c r="BB23" s="11"/>
      <c r="BC23" s="11"/>
    </row>
    <row r="31" spans="1:55" s="1" customFormat="1" ht="75" customHeight="1">
      <c r="A31" s="217" t="s">
        <v>5212</v>
      </c>
      <c r="B31" s="311" t="s">
        <v>23</v>
      </c>
      <c r="C31" s="231" t="s">
        <v>2433</v>
      </c>
      <c r="D31" s="231" t="s">
        <v>2434</v>
      </c>
      <c r="E31" s="220" t="s">
        <v>2435</v>
      </c>
      <c r="F31" s="221" t="s">
        <v>5141</v>
      </c>
      <c r="G31" s="82" t="s">
        <v>35</v>
      </c>
      <c r="H31" s="310">
        <v>0</v>
      </c>
      <c r="I31" s="83">
        <v>470000000</v>
      </c>
      <c r="J31" s="84" t="s">
        <v>25</v>
      </c>
      <c r="K31" s="311" t="s">
        <v>3084</v>
      </c>
      <c r="L31" s="64" t="s">
        <v>26</v>
      </c>
      <c r="M31" s="226" t="s">
        <v>27</v>
      </c>
      <c r="N31" s="225" t="s">
        <v>2044</v>
      </c>
      <c r="O31" s="227" t="s">
        <v>28</v>
      </c>
      <c r="P31" s="228">
        <v>796</v>
      </c>
      <c r="Q31" s="228" t="s">
        <v>29</v>
      </c>
      <c r="R31" s="228">
        <v>1</v>
      </c>
      <c r="S31" s="229">
        <v>42990</v>
      </c>
      <c r="T31" s="230">
        <f t="shared" ref="T31" si="4">S31*R31</f>
        <v>42990</v>
      </c>
      <c r="U31" s="252">
        <f t="shared" ref="U31" si="5">T31*1.12</f>
        <v>48148.800000000003</v>
      </c>
      <c r="V31" s="1">
        <f>W31/1.12</f>
        <v>39098.214285714283</v>
      </c>
      <c r="W31" s="253">
        <v>43790</v>
      </c>
      <c r="X31" s="254"/>
      <c r="Y31" s="67"/>
      <c r="Z31" s="69"/>
      <c r="AA31" s="67"/>
      <c r="AB31" s="192"/>
      <c r="AC31" s="70"/>
      <c r="AD31" s="70"/>
      <c r="AE31" s="70"/>
      <c r="AF31" s="70"/>
      <c r="AG31" s="71"/>
      <c r="AH31" s="318"/>
      <c r="AI31" s="67"/>
      <c r="AJ31" s="68"/>
      <c r="AK31" s="69"/>
      <c r="AL31" s="68"/>
      <c r="AM31" s="67"/>
      <c r="AN31" s="72"/>
      <c r="AO31" s="68"/>
      <c r="AP31" s="72"/>
      <c r="AQ31" s="68"/>
      <c r="AR31" s="4"/>
      <c r="AS31" s="8"/>
      <c r="AY31" s="11"/>
      <c r="AZ31" s="11"/>
      <c r="BA31" s="11"/>
      <c r="BB31" s="11"/>
    </row>
    <row r="32" spans="1:55" s="1" customFormat="1" ht="75" customHeight="1">
      <c r="A32" s="310" t="s">
        <v>5244</v>
      </c>
      <c r="B32" s="311" t="s">
        <v>23</v>
      </c>
      <c r="C32" s="79" t="s">
        <v>2299</v>
      </c>
      <c r="D32" s="79" t="s">
        <v>2252</v>
      </c>
      <c r="E32" s="80" t="s">
        <v>2300</v>
      </c>
      <c r="F32" s="221" t="s">
        <v>5160</v>
      </c>
      <c r="G32" s="82" t="s">
        <v>35</v>
      </c>
      <c r="H32" s="310">
        <v>0</v>
      </c>
      <c r="I32" s="83">
        <v>470000000</v>
      </c>
      <c r="J32" s="84" t="s">
        <v>25</v>
      </c>
      <c r="K32" s="311" t="s">
        <v>3084</v>
      </c>
      <c r="L32" s="64" t="s">
        <v>26</v>
      </c>
      <c r="M32" s="226" t="s">
        <v>27</v>
      </c>
      <c r="N32" s="225" t="s">
        <v>2044</v>
      </c>
      <c r="O32" s="227" t="s">
        <v>28</v>
      </c>
      <c r="P32" s="87">
        <v>796</v>
      </c>
      <c r="Q32" s="87" t="s">
        <v>29</v>
      </c>
      <c r="R32" s="228">
        <v>1</v>
      </c>
      <c r="S32" s="229">
        <v>21990</v>
      </c>
      <c r="T32" s="230">
        <f t="shared" ref="T32" si="6">S32*R32</f>
        <v>21990</v>
      </c>
      <c r="U32" s="252">
        <f t="shared" ref="U32" si="7">T32*1.12</f>
        <v>24628.800000000003</v>
      </c>
      <c r="V32" s="1">
        <f>W32/1.12</f>
        <v>19633.928571428569</v>
      </c>
      <c r="W32" s="253">
        <v>21990</v>
      </c>
      <c r="X32" s="254"/>
      <c r="Y32" s="67"/>
      <c r="Z32" s="69"/>
      <c r="AA32" s="67"/>
      <c r="AB32" s="192"/>
      <c r="AC32" s="70"/>
      <c r="AD32" s="70"/>
      <c r="AE32" s="70"/>
      <c r="AF32" s="70"/>
      <c r="AG32" s="71"/>
      <c r="AH32" s="318"/>
      <c r="AI32" s="67"/>
      <c r="AJ32" s="68"/>
      <c r="AK32" s="69"/>
      <c r="AL32" s="68"/>
      <c r="AM32" s="67"/>
      <c r="AN32" s="72"/>
      <c r="AO32" s="68"/>
      <c r="AP32" s="72"/>
      <c r="AQ32" s="68"/>
      <c r="AR32" s="4"/>
      <c r="AS32" s="8"/>
      <c r="AY32" s="11"/>
      <c r="AZ32" s="11"/>
      <c r="BA32" s="11"/>
      <c r="BB32" s="11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C6:C62"/>
  <sheetViews>
    <sheetView workbookViewId="0">
      <selection activeCell="C11" sqref="C11"/>
    </sheetView>
  </sheetViews>
  <sheetFormatPr defaultRowHeight="15"/>
  <sheetData>
    <row r="6" spans="3:3">
      <c r="C6" s="322" t="s">
        <v>5292</v>
      </c>
    </row>
    <row r="7" spans="3:3">
      <c r="C7" s="322" t="s">
        <v>5319</v>
      </c>
    </row>
    <row r="8" spans="3:3">
      <c r="C8" s="322" t="s">
        <v>5301</v>
      </c>
    </row>
    <row r="9" spans="3:3">
      <c r="C9" s="322" t="s">
        <v>5280</v>
      </c>
    </row>
    <row r="10" spans="3:3">
      <c r="C10" s="322" t="s">
        <v>5257</v>
      </c>
    </row>
    <row r="11" spans="3:3">
      <c r="C11" s="322" t="s">
        <v>5256</v>
      </c>
    </row>
    <row r="12" spans="3:3">
      <c r="C12" s="322" t="s">
        <v>5283</v>
      </c>
    </row>
    <row r="13" spans="3:3">
      <c r="C13" s="322" t="s">
        <v>5284</v>
      </c>
    </row>
    <row r="14" spans="3:3">
      <c r="C14" s="322" t="s">
        <v>5287</v>
      </c>
    </row>
    <row r="15" spans="3:3">
      <c r="C15" s="322" t="s">
        <v>5286</v>
      </c>
    </row>
    <row r="16" spans="3:3">
      <c r="C16" s="322" t="s">
        <v>5285</v>
      </c>
    </row>
    <row r="17" spans="3:3">
      <c r="C17" s="322" t="s">
        <v>5285</v>
      </c>
    </row>
    <row r="18" spans="3:3">
      <c r="C18" s="322" t="s">
        <v>5276</v>
      </c>
    </row>
    <row r="19" spans="3:3">
      <c r="C19" s="322" t="s">
        <v>5300</v>
      </c>
    </row>
    <row r="20" spans="3:3">
      <c r="C20" s="322" t="s">
        <v>5273</v>
      </c>
    </row>
    <row r="21" spans="3:3">
      <c r="C21" s="322" t="s">
        <v>5264</v>
      </c>
    </row>
    <row r="22" spans="3:3">
      <c r="C22" s="322" t="s">
        <v>5293</v>
      </c>
    </row>
    <row r="23" spans="3:3">
      <c r="C23" s="322" t="s">
        <v>5255</v>
      </c>
    </row>
    <row r="24" spans="3:3">
      <c r="C24" s="322" t="s">
        <v>5281</v>
      </c>
    </row>
    <row r="25" spans="3:3">
      <c r="C25" s="322" t="s">
        <v>5271</v>
      </c>
    </row>
    <row r="26" spans="3:3">
      <c r="C26" s="322" t="s">
        <v>5274</v>
      </c>
    </row>
    <row r="27" spans="3:3">
      <c r="C27" s="322" t="s">
        <v>5272</v>
      </c>
    </row>
    <row r="28" spans="3:3">
      <c r="C28" s="322" t="s">
        <v>5251</v>
      </c>
    </row>
    <row r="29" spans="3:3">
      <c r="C29" s="322" t="s">
        <v>5270</v>
      </c>
    </row>
    <row r="30" spans="3:3">
      <c r="C30" s="322" t="s">
        <v>5260</v>
      </c>
    </row>
    <row r="31" spans="3:3">
      <c r="C31" s="322" t="s">
        <v>5302</v>
      </c>
    </row>
    <row r="32" spans="3:3">
      <c r="C32" s="322" t="s">
        <v>5275</v>
      </c>
    </row>
    <row r="33" spans="3:3">
      <c r="C33" s="322" t="s">
        <v>5262</v>
      </c>
    </row>
    <row r="34" spans="3:3">
      <c r="C34" s="322" t="s">
        <v>5294</v>
      </c>
    </row>
    <row r="35" spans="3:3">
      <c r="C35" s="322" t="s">
        <v>5266</v>
      </c>
    </row>
    <row r="36" spans="3:3">
      <c r="C36" s="322" t="s">
        <v>5296</v>
      </c>
    </row>
    <row r="37" spans="3:3">
      <c r="C37" s="322" t="s">
        <v>5295</v>
      </c>
    </row>
    <row r="38" spans="3:3">
      <c r="C38" s="322" t="s">
        <v>5282</v>
      </c>
    </row>
    <row r="39" spans="3:3">
      <c r="C39" s="322" t="s">
        <v>5268</v>
      </c>
    </row>
    <row r="40" spans="3:3">
      <c r="C40" s="322" t="s">
        <v>5267</v>
      </c>
    </row>
    <row r="41" spans="3:3">
      <c r="C41" s="322" t="s">
        <v>5261</v>
      </c>
    </row>
    <row r="42" spans="3:3">
      <c r="C42" s="322" t="s">
        <v>5259</v>
      </c>
    </row>
    <row r="43" spans="3:3">
      <c r="C43" s="322" t="s">
        <v>5269</v>
      </c>
    </row>
    <row r="44" spans="3:3">
      <c r="C44" s="322" t="s">
        <v>5265</v>
      </c>
    </row>
    <row r="45" spans="3:3">
      <c r="C45" s="322" t="s">
        <v>5304</v>
      </c>
    </row>
    <row r="46" spans="3:3">
      <c r="C46" s="322" t="s">
        <v>5305</v>
      </c>
    </row>
    <row r="47" spans="3:3">
      <c r="C47" s="322" t="s">
        <v>5318</v>
      </c>
    </row>
    <row r="48" spans="3:3">
      <c r="C48" s="322" t="s">
        <v>5303</v>
      </c>
    </row>
    <row r="49" spans="3:3">
      <c r="C49" s="322" t="s">
        <v>5290</v>
      </c>
    </row>
    <row r="50" spans="3:3">
      <c r="C50" s="322" t="s">
        <v>5258</v>
      </c>
    </row>
    <row r="51" spans="3:3">
      <c r="C51" s="322" t="s">
        <v>5291</v>
      </c>
    </row>
    <row r="52" spans="3:3">
      <c r="C52" s="322" t="s">
        <v>5289</v>
      </c>
    </row>
    <row r="53" spans="3:3">
      <c r="C53" s="322" t="s">
        <v>5288</v>
      </c>
    </row>
    <row r="54" spans="3:3">
      <c r="C54" s="322" t="s">
        <v>5320</v>
      </c>
    </row>
    <row r="55" spans="3:3">
      <c r="C55" s="322" t="s">
        <v>5277</v>
      </c>
    </row>
    <row r="56" spans="3:3">
      <c r="C56" s="322" t="s">
        <v>5297</v>
      </c>
    </row>
    <row r="57" spans="3:3">
      <c r="C57" s="322" t="s">
        <v>5278</v>
      </c>
    </row>
    <row r="58" spans="3:3">
      <c r="C58" s="322" t="s">
        <v>5299</v>
      </c>
    </row>
    <row r="59" spans="3:3">
      <c r="C59" s="322" t="s">
        <v>5254</v>
      </c>
    </row>
    <row r="60" spans="3:3">
      <c r="C60" s="322" t="s">
        <v>5253</v>
      </c>
    </row>
    <row r="61" spans="3:3">
      <c r="C61" s="322" t="s">
        <v>5263</v>
      </c>
    </row>
    <row r="62" spans="3:3">
      <c r="C62" s="322" t="s">
        <v>5252</v>
      </c>
    </row>
  </sheetData>
  <autoFilter ref="C6">
    <sortState ref="C7:C62">
      <sortCondition ref="C6"/>
    </sortState>
  </autoFilter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4:CA92"/>
  <sheetViews>
    <sheetView topLeftCell="A84" workbookViewId="0">
      <selection activeCell="A4" sqref="A4:S92"/>
    </sheetView>
  </sheetViews>
  <sheetFormatPr defaultColWidth="9.140625" defaultRowHeight="15"/>
  <cols>
    <col min="1" max="1" width="9.5703125" customWidth="1"/>
    <col min="2" max="2" width="19.85546875" customWidth="1"/>
    <col min="3" max="3" width="23.7109375" customWidth="1"/>
    <col min="4" max="4" width="29.28515625" customWidth="1"/>
    <col min="5" max="5" width="14.42578125" customWidth="1"/>
    <col min="6" max="8" width="0" hidden="1" customWidth="1"/>
    <col min="9" max="9" width="15.140625" customWidth="1"/>
    <col min="10" max="11" width="0" hidden="1" customWidth="1"/>
    <col min="12" max="12" width="12.85546875" customWidth="1"/>
    <col min="13" max="15" width="0" hidden="1" customWidth="1"/>
    <col min="16" max="16" width="8.5703125" customWidth="1"/>
    <col min="17" max="17" width="15.140625" customWidth="1"/>
    <col min="18" max="18" width="14.28515625" customWidth="1"/>
    <col min="19" max="19" width="16" customWidth="1"/>
    <col min="20" max="21" width="0" hidden="1" customWidth="1"/>
    <col min="22" max="22" width="17.7109375" customWidth="1"/>
    <col min="23" max="23" width="11.85546875" customWidth="1"/>
    <col min="24" max="24" width="14" customWidth="1"/>
    <col min="25" max="25" width="28.28515625" customWidth="1"/>
    <col min="26" max="26" width="19.42578125" customWidth="1"/>
    <col min="27" max="27" width="17.5703125" customWidth="1"/>
    <col min="28" max="28" width="15.5703125" customWidth="1"/>
    <col min="29" max="29" width="19.28515625" customWidth="1"/>
    <col min="30" max="30" width="20.140625" customWidth="1"/>
    <col min="31" max="31" width="13.42578125" customWidth="1"/>
    <col min="32" max="32" width="13.5703125" customWidth="1"/>
    <col min="33" max="33" width="14.5703125" customWidth="1"/>
    <col min="34" max="34" width="25.42578125" customWidth="1"/>
    <col min="35" max="35" width="18" customWidth="1"/>
    <col min="36" max="36" width="19.85546875" customWidth="1"/>
    <col min="37" max="37" width="15.7109375" customWidth="1"/>
    <col min="38" max="38" width="11.28515625" customWidth="1"/>
    <col min="39" max="39" width="11.7109375" customWidth="1"/>
    <col min="40" max="40" width="22" customWidth="1"/>
    <col min="41" max="41" width="12.85546875" customWidth="1"/>
    <col min="42" max="42" width="12" customWidth="1"/>
    <col min="43" max="43" width="13.28515625" customWidth="1"/>
    <col min="44" max="45" width="13" customWidth="1"/>
    <col min="48" max="48" width="18.28515625" customWidth="1"/>
    <col min="49" max="49" width="17.7109375" customWidth="1"/>
    <col min="50" max="50" width="11.85546875" customWidth="1"/>
    <col min="51" max="51" width="11.140625" bestFit="1" customWidth="1"/>
    <col min="52" max="52" width="14" customWidth="1"/>
    <col min="53" max="53" width="11.140625" bestFit="1" customWidth="1"/>
    <col min="54" max="54" width="15.28515625" customWidth="1"/>
    <col min="55" max="55" width="13.7109375" customWidth="1"/>
    <col min="56" max="56" width="14.85546875" customWidth="1"/>
    <col min="57" max="57" width="11.7109375" bestFit="1" customWidth="1"/>
    <col min="58" max="58" width="15.85546875" customWidth="1"/>
    <col min="59" max="59" width="10.28515625" customWidth="1"/>
    <col min="60" max="60" width="15.85546875" customWidth="1"/>
    <col min="61" max="61" width="9.85546875" bestFit="1" customWidth="1"/>
    <col min="62" max="62" width="11.85546875" customWidth="1"/>
    <col min="63" max="63" width="9.85546875" bestFit="1" customWidth="1"/>
    <col min="72" max="72" width="9.85546875" bestFit="1" customWidth="1"/>
    <col min="74" max="78" width="9.42578125" bestFit="1" customWidth="1"/>
    <col min="82" max="82" width="9.85546875" bestFit="1" customWidth="1"/>
    <col min="84" max="84" width="9.85546875" bestFit="1" customWidth="1"/>
    <col min="93" max="93" width="9.28515625" bestFit="1" customWidth="1"/>
    <col min="95" max="99" width="9.28515625" bestFit="1" customWidth="1"/>
    <col min="103" max="103" width="9.28515625" bestFit="1" customWidth="1"/>
    <col min="105" max="105" width="9.28515625" bestFit="1" customWidth="1"/>
  </cols>
  <sheetData>
    <row r="4" spans="1:62" s="12" customFormat="1" ht="78.75" customHeight="1">
      <c r="A4" s="255" t="s">
        <v>5161</v>
      </c>
      <c r="B4" s="324" t="s">
        <v>4259</v>
      </c>
      <c r="C4" s="325" t="s">
        <v>1387</v>
      </c>
      <c r="D4" s="326" t="s">
        <v>1303</v>
      </c>
      <c r="E4" s="327" t="s">
        <v>35</v>
      </c>
      <c r="F4" s="255">
        <v>0</v>
      </c>
      <c r="G4" s="328">
        <v>470000000</v>
      </c>
      <c r="H4" s="329" t="s">
        <v>25</v>
      </c>
      <c r="I4" s="330" t="s">
        <v>3084</v>
      </c>
      <c r="J4" s="331" t="s">
        <v>26</v>
      </c>
      <c r="K4" s="332" t="s">
        <v>27</v>
      </c>
      <c r="L4" s="330" t="s">
        <v>2044</v>
      </c>
      <c r="M4" s="333" t="s">
        <v>28</v>
      </c>
      <c r="N4" s="334" t="s">
        <v>976</v>
      </c>
      <c r="O4" s="334" t="s">
        <v>975</v>
      </c>
      <c r="P4" s="334">
        <v>5</v>
      </c>
      <c r="Q4" s="335">
        <v>7280</v>
      </c>
      <c r="R4" s="336">
        <f t="shared" ref="R4:R11" si="0">Q4*P4</f>
        <v>36400</v>
      </c>
      <c r="S4" s="253">
        <f t="shared" ref="S4:S11" si="1">R4*1.12</f>
        <v>40768.000000000007</v>
      </c>
      <c r="T4" s="253"/>
      <c r="U4" s="255" t="s">
        <v>262</v>
      </c>
      <c r="V4" s="254" t="s">
        <v>3325</v>
      </c>
      <c r="W4" s="132"/>
      <c r="X4" s="74"/>
      <c r="Y4" s="137"/>
      <c r="Z4" s="242"/>
      <c r="AA4" s="243"/>
      <c r="AB4" s="243"/>
      <c r="AC4" s="243"/>
      <c r="AD4" s="243"/>
      <c r="AE4" s="104"/>
      <c r="AF4" s="313"/>
      <c r="AG4" s="105"/>
      <c r="AH4" s="105"/>
      <c r="AI4" s="105"/>
      <c r="AJ4" s="105"/>
      <c r="AK4" s="105"/>
      <c r="AL4" s="105"/>
      <c r="AM4" s="105"/>
      <c r="AN4" s="105"/>
      <c r="AO4" s="105"/>
      <c r="AP4" s="105"/>
      <c r="AQ4" s="105"/>
      <c r="AR4" s="105"/>
      <c r="AS4" s="105"/>
      <c r="AT4" s="105"/>
      <c r="AU4" s="105"/>
      <c r="AV4" s="105"/>
      <c r="AW4" s="105"/>
      <c r="AX4" s="105"/>
      <c r="AY4" s="105"/>
      <c r="AZ4" s="105"/>
      <c r="BA4" s="105"/>
      <c r="BB4" s="105"/>
      <c r="BC4" s="105"/>
      <c r="BD4" s="105"/>
      <c r="BE4" s="105"/>
      <c r="BF4" s="105"/>
      <c r="BG4" s="105"/>
      <c r="BH4" s="105"/>
      <c r="BI4" s="105"/>
      <c r="BJ4" s="105"/>
    </row>
    <row r="5" spans="1:62" s="17" customFormat="1" ht="71.25" customHeight="1">
      <c r="A5" s="255" t="s">
        <v>4284</v>
      </c>
      <c r="B5" s="324" t="s">
        <v>1391</v>
      </c>
      <c r="C5" s="325" t="s">
        <v>1392</v>
      </c>
      <c r="D5" s="326" t="s">
        <v>1321</v>
      </c>
      <c r="E5" s="327" t="s">
        <v>24</v>
      </c>
      <c r="F5" s="255">
        <v>0</v>
      </c>
      <c r="G5" s="328">
        <v>470000000</v>
      </c>
      <c r="H5" s="329" t="s">
        <v>25</v>
      </c>
      <c r="I5" s="330" t="s">
        <v>3084</v>
      </c>
      <c r="J5" s="331" t="s">
        <v>26</v>
      </c>
      <c r="K5" s="332" t="s">
        <v>27</v>
      </c>
      <c r="L5" s="330" t="s">
        <v>2044</v>
      </c>
      <c r="M5" s="333" t="s">
        <v>28</v>
      </c>
      <c r="N5" s="331" t="s">
        <v>976</v>
      </c>
      <c r="O5" s="334" t="s">
        <v>975</v>
      </c>
      <c r="P5" s="334">
        <v>50</v>
      </c>
      <c r="Q5" s="335">
        <v>320</v>
      </c>
      <c r="R5" s="336">
        <f t="shared" si="0"/>
        <v>16000</v>
      </c>
      <c r="S5" s="253">
        <f t="shared" si="1"/>
        <v>17920</v>
      </c>
      <c r="T5" s="283"/>
      <c r="U5" s="284" t="s">
        <v>262</v>
      </c>
      <c r="V5" s="279" t="s">
        <v>4285</v>
      </c>
      <c r="W5" s="281"/>
      <c r="X5" s="128"/>
      <c r="Y5" s="18"/>
      <c r="Z5" s="282"/>
      <c r="AA5" s="145"/>
      <c r="AB5" s="145"/>
      <c r="AC5" s="145"/>
      <c r="AD5" s="145"/>
      <c r="AE5" s="19"/>
      <c r="AF5" s="314"/>
      <c r="AG5" s="18"/>
      <c r="AH5" s="18"/>
      <c r="AI5" s="18"/>
      <c r="AJ5" s="18"/>
      <c r="AK5" s="18"/>
      <c r="AL5" s="18"/>
      <c r="AM5" s="18"/>
      <c r="AN5" s="18"/>
      <c r="AO5" s="18"/>
    </row>
    <row r="6" spans="1:62" s="131" customFormat="1" ht="61.5" customHeight="1">
      <c r="A6" s="255" t="s">
        <v>3148</v>
      </c>
      <c r="B6" s="324" t="s">
        <v>1458</v>
      </c>
      <c r="C6" s="325" t="s">
        <v>1459</v>
      </c>
      <c r="D6" s="326" t="s">
        <v>1364</v>
      </c>
      <c r="E6" s="327" t="s">
        <v>24</v>
      </c>
      <c r="F6" s="255">
        <v>0</v>
      </c>
      <c r="G6" s="328">
        <v>470000000</v>
      </c>
      <c r="H6" s="329" t="s">
        <v>25</v>
      </c>
      <c r="I6" s="254" t="s">
        <v>3479</v>
      </c>
      <c r="J6" s="331" t="s">
        <v>26</v>
      </c>
      <c r="K6" s="332" t="s">
        <v>27</v>
      </c>
      <c r="L6" s="330" t="s">
        <v>1594</v>
      </c>
      <c r="M6" s="333" t="s">
        <v>28</v>
      </c>
      <c r="N6" s="331" t="s">
        <v>1025</v>
      </c>
      <c r="O6" s="334" t="s">
        <v>29</v>
      </c>
      <c r="P6" s="334">
        <v>3</v>
      </c>
      <c r="Q6" s="335">
        <v>7600</v>
      </c>
      <c r="R6" s="336">
        <f t="shared" si="0"/>
        <v>22800</v>
      </c>
      <c r="S6" s="253">
        <f t="shared" si="1"/>
        <v>25536.000000000004</v>
      </c>
      <c r="T6" s="280"/>
      <c r="U6" s="277" t="s">
        <v>262</v>
      </c>
      <c r="V6" s="278" t="s">
        <v>3722</v>
      </c>
      <c r="W6" s="132"/>
      <c r="X6" s="74"/>
      <c r="Y6" s="285" t="s">
        <v>5279</v>
      </c>
      <c r="Z6" s="133"/>
      <c r="AA6" s="134"/>
      <c r="AB6" s="134"/>
      <c r="AC6" s="134"/>
      <c r="AD6" s="134"/>
      <c r="AE6" s="129"/>
      <c r="AF6" s="312"/>
      <c r="AG6" s="130"/>
      <c r="AH6" s="130"/>
      <c r="AI6" s="130"/>
      <c r="AJ6" s="130"/>
      <c r="AK6" s="130"/>
      <c r="AL6" s="130"/>
      <c r="AM6" s="130"/>
      <c r="AN6" s="130"/>
      <c r="AO6" s="130"/>
      <c r="AP6" s="130"/>
      <c r="AQ6" s="130"/>
      <c r="AR6" s="130"/>
      <c r="AS6" s="130"/>
      <c r="AT6" s="130"/>
      <c r="AU6" s="130"/>
      <c r="AV6" s="130"/>
      <c r="AW6" s="130"/>
      <c r="AX6" s="130"/>
      <c r="AY6" s="130"/>
      <c r="AZ6" s="130"/>
      <c r="BA6" s="130"/>
      <c r="BB6" s="130"/>
      <c r="BC6" s="130"/>
      <c r="BD6" s="130"/>
      <c r="BE6" s="130"/>
      <c r="BF6" s="130"/>
      <c r="BG6" s="130"/>
      <c r="BH6" s="130"/>
      <c r="BI6" s="130"/>
      <c r="BJ6" s="130"/>
    </row>
    <row r="7" spans="1:62" s="17" customFormat="1" ht="60" customHeight="1">
      <c r="A7" s="179" t="s">
        <v>4290</v>
      </c>
      <c r="B7" s="337" t="s">
        <v>1968</v>
      </c>
      <c r="C7" s="338" t="s">
        <v>1969</v>
      </c>
      <c r="D7" s="339" t="s">
        <v>2053</v>
      </c>
      <c r="E7" s="340" t="s">
        <v>24</v>
      </c>
      <c r="F7" s="179">
        <v>0</v>
      </c>
      <c r="G7" s="341">
        <v>470000000</v>
      </c>
      <c r="H7" s="342" t="s">
        <v>25</v>
      </c>
      <c r="I7" s="180" t="s">
        <v>3084</v>
      </c>
      <c r="J7" s="343" t="s">
        <v>26</v>
      </c>
      <c r="K7" s="344" t="s">
        <v>27</v>
      </c>
      <c r="L7" s="180" t="s">
        <v>4442</v>
      </c>
      <c r="M7" s="345" t="s">
        <v>28</v>
      </c>
      <c r="N7" s="343">
        <v>796</v>
      </c>
      <c r="O7" s="346" t="s">
        <v>29</v>
      </c>
      <c r="P7" s="346">
        <v>5</v>
      </c>
      <c r="Q7" s="347">
        <v>14000</v>
      </c>
      <c r="R7" s="348">
        <f t="shared" si="0"/>
        <v>70000</v>
      </c>
      <c r="S7" s="181">
        <f t="shared" si="1"/>
        <v>78400.000000000015</v>
      </c>
      <c r="T7" s="294"/>
      <c r="U7" s="297" t="s">
        <v>262</v>
      </c>
      <c r="V7" s="175" t="s">
        <v>4285</v>
      </c>
      <c r="W7" s="281"/>
      <c r="X7" s="128"/>
      <c r="Y7" s="18"/>
      <c r="Z7" s="282"/>
      <c r="AA7" s="145"/>
      <c r="AB7" s="145"/>
      <c r="AC7" s="145"/>
      <c r="AD7" s="145"/>
      <c r="AE7" s="19"/>
      <c r="AF7" s="314"/>
      <c r="AG7" s="18"/>
      <c r="AH7" s="18"/>
      <c r="AI7" s="18"/>
      <c r="AJ7" s="18"/>
      <c r="AK7" s="18"/>
      <c r="AL7" s="18"/>
      <c r="AM7" s="18"/>
      <c r="AN7" s="18"/>
      <c r="AO7" s="18"/>
    </row>
    <row r="8" spans="1:62" s="17" customFormat="1" ht="46.5" customHeight="1">
      <c r="A8" s="179" t="s">
        <v>4292</v>
      </c>
      <c r="B8" s="337" t="s">
        <v>1776</v>
      </c>
      <c r="C8" s="338" t="s">
        <v>2135</v>
      </c>
      <c r="D8" s="339" t="s">
        <v>2056</v>
      </c>
      <c r="E8" s="340" t="s">
        <v>24</v>
      </c>
      <c r="F8" s="179">
        <v>0</v>
      </c>
      <c r="G8" s="341">
        <v>470000000</v>
      </c>
      <c r="H8" s="342" t="s">
        <v>25</v>
      </c>
      <c r="I8" s="180" t="s">
        <v>3084</v>
      </c>
      <c r="J8" s="343" t="s">
        <v>26</v>
      </c>
      <c r="K8" s="344" t="s">
        <v>27</v>
      </c>
      <c r="L8" s="180" t="s">
        <v>1594</v>
      </c>
      <c r="M8" s="345" t="s">
        <v>28</v>
      </c>
      <c r="N8" s="343">
        <v>796</v>
      </c>
      <c r="O8" s="346" t="s">
        <v>29</v>
      </c>
      <c r="P8" s="346">
        <v>5</v>
      </c>
      <c r="Q8" s="347">
        <v>1250</v>
      </c>
      <c r="R8" s="348">
        <f t="shared" si="0"/>
        <v>6250</v>
      </c>
      <c r="S8" s="181">
        <f t="shared" si="1"/>
        <v>7000.0000000000009</v>
      </c>
      <c r="T8" s="294"/>
      <c r="U8" s="297" t="s">
        <v>262</v>
      </c>
      <c r="V8" s="175" t="s">
        <v>4271</v>
      </c>
      <c r="W8" s="281"/>
      <c r="X8" s="128"/>
      <c r="Y8" s="18"/>
      <c r="Z8" s="282"/>
      <c r="AA8" s="145"/>
      <c r="AB8" s="145"/>
      <c r="AC8" s="145"/>
      <c r="AD8" s="145"/>
      <c r="AE8" s="19"/>
      <c r="AF8" s="314"/>
      <c r="AG8" s="18"/>
      <c r="AH8" s="18"/>
      <c r="AI8" s="18"/>
      <c r="AJ8" s="18"/>
      <c r="AK8" s="18"/>
      <c r="AL8" s="18"/>
      <c r="AM8" s="18"/>
      <c r="AN8" s="18"/>
      <c r="AO8" s="18"/>
    </row>
    <row r="9" spans="1:62" s="17" customFormat="1" ht="82.5" customHeight="1">
      <c r="A9" s="179" t="s">
        <v>4293</v>
      </c>
      <c r="B9" s="337" t="s">
        <v>2137</v>
      </c>
      <c r="C9" s="338" t="s">
        <v>2138</v>
      </c>
      <c r="D9" s="339" t="s">
        <v>2057</v>
      </c>
      <c r="E9" s="340" t="s">
        <v>24</v>
      </c>
      <c r="F9" s="179">
        <v>0</v>
      </c>
      <c r="G9" s="341">
        <v>470000000</v>
      </c>
      <c r="H9" s="342" t="s">
        <v>25</v>
      </c>
      <c r="I9" s="180" t="s">
        <v>3084</v>
      </c>
      <c r="J9" s="343" t="s">
        <v>26</v>
      </c>
      <c r="K9" s="344" t="s">
        <v>27</v>
      </c>
      <c r="L9" s="180" t="s">
        <v>4442</v>
      </c>
      <c r="M9" s="345" t="s">
        <v>28</v>
      </c>
      <c r="N9" s="343">
        <v>796</v>
      </c>
      <c r="O9" s="346" t="s">
        <v>29</v>
      </c>
      <c r="P9" s="346">
        <v>5</v>
      </c>
      <c r="Q9" s="347">
        <v>2634</v>
      </c>
      <c r="R9" s="348">
        <f t="shared" si="0"/>
        <v>13170</v>
      </c>
      <c r="S9" s="181">
        <f t="shared" si="1"/>
        <v>14750.400000000001</v>
      </c>
      <c r="T9" s="294"/>
      <c r="U9" s="297" t="s">
        <v>262</v>
      </c>
      <c r="V9" s="175" t="s">
        <v>4267</v>
      </c>
      <c r="W9" s="281"/>
      <c r="X9" s="128"/>
      <c r="Y9" s="18"/>
      <c r="Z9" s="282"/>
      <c r="AA9" s="145"/>
      <c r="AB9" s="145"/>
      <c r="AC9" s="145"/>
      <c r="AD9" s="145"/>
      <c r="AE9" s="19"/>
      <c r="AF9" s="314"/>
      <c r="AG9" s="18"/>
      <c r="AH9" s="18"/>
      <c r="AI9" s="18"/>
      <c r="AJ9" s="18"/>
      <c r="AK9" s="18"/>
      <c r="AL9" s="18"/>
      <c r="AM9" s="18"/>
      <c r="AN9" s="18"/>
      <c r="AO9" s="18"/>
    </row>
    <row r="10" spans="1:62" s="17" customFormat="1" ht="82.5" customHeight="1">
      <c r="A10" s="179" t="s">
        <v>4296</v>
      </c>
      <c r="B10" s="337" t="s">
        <v>1412</v>
      </c>
      <c r="C10" s="338" t="s">
        <v>1413</v>
      </c>
      <c r="D10" s="339" t="s">
        <v>2061</v>
      </c>
      <c r="E10" s="340" t="s">
        <v>24</v>
      </c>
      <c r="F10" s="179">
        <v>0</v>
      </c>
      <c r="G10" s="341">
        <v>470000000</v>
      </c>
      <c r="H10" s="342" t="s">
        <v>25</v>
      </c>
      <c r="I10" s="180" t="s">
        <v>3084</v>
      </c>
      <c r="J10" s="343" t="s">
        <v>26</v>
      </c>
      <c r="K10" s="344" t="s">
        <v>27</v>
      </c>
      <c r="L10" s="180" t="s">
        <v>4442</v>
      </c>
      <c r="M10" s="345" t="s">
        <v>28</v>
      </c>
      <c r="N10" s="343">
        <v>796</v>
      </c>
      <c r="O10" s="346" t="s">
        <v>29</v>
      </c>
      <c r="P10" s="346">
        <v>100</v>
      </c>
      <c r="Q10" s="347">
        <v>60</v>
      </c>
      <c r="R10" s="348">
        <f t="shared" si="0"/>
        <v>6000</v>
      </c>
      <c r="S10" s="181">
        <f t="shared" si="1"/>
        <v>6720.0000000000009</v>
      </c>
      <c r="T10" s="294"/>
      <c r="U10" s="297" t="s">
        <v>262</v>
      </c>
      <c r="V10" s="175" t="s">
        <v>4285</v>
      </c>
      <c r="W10" s="281"/>
      <c r="X10" s="128"/>
      <c r="Y10" s="18"/>
      <c r="Z10" s="282"/>
      <c r="AA10" s="145"/>
      <c r="AB10" s="145"/>
      <c r="AC10" s="145"/>
      <c r="AD10" s="145"/>
      <c r="AE10" s="19"/>
      <c r="AF10" s="314"/>
      <c r="AG10" s="18"/>
      <c r="AH10" s="18"/>
      <c r="AI10" s="18"/>
      <c r="AJ10" s="18"/>
      <c r="AK10" s="18"/>
      <c r="AL10" s="18"/>
      <c r="AM10" s="18"/>
      <c r="AN10" s="18"/>
      <c r="AO10" s="18"/>
    </row>
    <row r="11" spans="1:62" s="17" customFormat="1" ht="82.5" customHeight="1">
      <c r="A11" s="179" t="s">
        <v>4302</v>
      </c>
      <c r="B11" s="337" t="s">
        <v>55</v>
      </c>
      <c r="C11" s="338" t="s">
        <v>2241</v>
      </c>
      <c r="D11" s="339" t="s">
        <v>2068</v>
      </c>
      <c r="E11" s="340" t="s">
        <v>24</v>
      </c>
      <c r="F11" s="179">
        <v>0</v>
      </c>
      <c r="G11" s="341">
        <v>470000000</v>
      </c>
      <c r="H11" s="342" t="s">
        <v>25</v>
      </c>
      <c r="I11" s="180" t="s">
        <v>3084</v>
      </c>
      <c r="J11" s="343" t="s">
        <v>26</v>
      </c>
      <c r="K11" s="344" t="s">
        <v>27</v>
      </c>
      <c r="L11" s="180" t="s">
        <v>4442</v>
      </c>
      <c r="M11" s="345" t="s">
        <v>28</v>
      </c>
      <c r="N11" s="343">
        <v>796</v>
      </c>
      <c r="O11" s="346" t="s">
        <v>29</v>
      </c>
      <c r="P11" s="346">
        <v>30</v>
      </c>
      <c r="Q11" s="347">
        <v>358</v>
      </c>
      <c r="R11" s="348">
        <f t="shared" si="0"/>
        <v>10740</v>
      </c>
      <c r="S11" s="181">
        <f t="shared" si="1"/>
        <v>12028.800000000001</v>
      </c>
      <c r="T11" s="294"/>
      <c r="U11" s="297" t="s">
        <v>262</v>
      </c>
      <c r="V11" s="175" t="s">
        <v>4343</v>
      </c>
      <c r="W11" s="281"/>
      <c r="X11" s="128"/>
      <c r="Y11" s="18"/>
      <c r="Z11" s="282"/>
      <c r="AA11" s="145"/>
      <c r="AB11" s="145"/>
      <c r="AC11" s="145"/>
      <c r="AD11" s="145"/>
      <c r="AE11" s="19"/>
      <c r="AF11" s="314"/>
      <c r="AG11" s="18"/>
      <c r="AH11" s="18"/>
      <c r="AI11" s="18"/>
      <c r="AJ11" s="18"/>
      <c r="AK11" s="18"/>
      <c r="AL11" s="18"/>
      <c r="AM11" s="18"/>
      <c r="AN11" s="18"/>
      <c r="AO11" s="18"/>
    </row>
    <row r="12" spans="1:62">
      <c r="A12" s="349"/>
      <c r="B12" s="349"/>
      <c r="C12" s="349"/>
      <c r="D12" s="349"/>
      <c r="E12" s="349"/>
      <c r="F12" s="349"/>
      <c r="G12" s="349"/>
      <c r="H12" s="349"/>
      <c r="I12" s="349"/>
      <c r="J12" s="349"/>
      <c r="K12" s="349"/>
      <c r="L12" s="349"/>
      <c r="M12" s="349"/>
      <c r="N12" s="349"/>
      <c r="O12" s="349"/>
      <c r="P12" s="349"/>
      <c r="Q12" s="349"/>
      <c r="R12" s="349"/>
      <c r="S12" s="349"/>
    </row>
    <row r="13" spans="1:62">
      <c r="A13" s="349"/>
      <c r="B13" s="349"/>
      <c r="C13" s="349"/>
      <c r="D13" s="349"/>
      <c r="E13" s="349"/>
      <c r="F13" s="349"/>
      <c r="G13" s="349"/>
      <c r="H13" s="349"/>
      <c r="I13" s="349"/>
      <c r="J13" s="349"/>
      <c r="K13" s="349"/>
      <c r="L13" s="349"/>
      <c r="M13" s="349"/>
      <c r="N13" s="349"/>
      <c r="O13" s="349"/>
      <c r="P13" s="349"/>
      <c r="Q13" s="349"/>
      <c r="R13" s="349"/>
      <c r="S13" s="349"/>
    </row>
    <row r="14" spans="1:62" s="17" customFormat="1" ht="82.5" customHeight="1">
      <c r="A14" s="179" t="s">
        <v>4305</v>
      </c>
      <c r="B14" s="337" t="s">
        <v>1776</v>
      </c>
      <c r="C14" s="338" t="s">
        <v>1781</v>
      </c>
      <c r="D14" s="339" t="s">
        <v>2076</v>
      </c>
      <c r="E14" s="340" t="s">
        <v>24</v>
      </c>
      <c r="F14" s="179">
        <v>0</v>
      </c>
      <c r="G14" s="341">
        <v>470000000</v>
      </c>
      <c r="H14" s="342" t="s">
        <v>25</v>
      </c>
      <c r="I14" s="180" t="s">
        <v>3084</v>
      </c>
      <c r="J14" s="343" t="s">
        <v>26</v>
      </c>
      <c r="K14" s="344" t="s">
        <v>27</v>
      </c>
      <c r="L14" s="180" t="s">
        <v>4442</v>
      </c>
      <c r="M14" s="345" t="s">
        <v>28</v>
      </c>
      <c r="N14" s="343">
        <v>796</v>
      </c>
      <c r="O14" s="346" t="s">
        <v>29</v>
      </c>
      <c r="P14" s="346">
        <v>6</v>
      </c>
      <c r="Q14" s="347">
        <v>1520</v>
      </c>
      <c r="R14" s="348">
        <f t="shared" ref="R14:R43" si="2">Q14*P14</f>
        <v>9120</v>
      </c>
      <c r="S14" s="181">
        <f t="shared" ref="S14:S43" si="3">R14*1.12</f>
        <v>10214.400000000001</v>
      </c>
      <c r="T14" s="294"/>
      <c r="U14" s="297" t="s">
        <v>262</v>
      </c>
      <c r="V14" s="175" t="s">
        <v>4285</v>
      </c>
      <c r="W14" s="281"/>
      <c r="X14" s="128"/>
      <c r="Y14" s="18"/>
      <c r="Z14" s="282"/>
      <c r="AA14" s="145"/>
      <c r="AB14" s="145"/>
      <c r="AC14" s="145"/>
      <c r="AD14" s="145"/>
      <c r="AE14" s="19"/>
      <c r="AF14" s="314"/>
      <c r="AG14" s="18"/>
      <c r="AH14" s="18"/>
      <c r="AI14" s="18"/>
      <c r="AJ14" s="18"/>
      <c r="AK14" s="18"/>
      <c r="AL14" s="18"/>
      <c r="AM14" s="18"/>
      <c r="AN14" s="18"/>
      <c r="AO14" s="18"/>
    </row>
    <row r="15" spans="1:62" s="17" customFormat="1" ht="82.5" customHeight="1">
      <c r="A15" s="179" t="s">
        <v>4308</v>
      </c>
      <c r="B15" s="337" t="s">
        <v>1386</v>
      </c>
      <c r="C15" s="338" t="s">
        <v>2165</v>
      </c>
      <c r="D15" s="339" t="s">
        <v>2089</v>
      </c>
      <c r="E15" s="340" t="s">
        <v>24</v>
      </c>
      <c r="F15" s="179">
        <v>0</v>
      </c>
      <c r="G15" s="341">
        <v>470000000</v>
      </c>
      <c r="H15" s="342" t="s">
        <v>25</v>
      </c>
      <c r="I15" s="180" t="s">
        <v>3084</v>
      </c>
      <c r="J15" s="343" t="s">
        <v>26</v>
      </c>
      <c r="K15" s="344" t="s">
        <v>27</v>
      </c>
      <c r="L15" s="180" t="s">
        <v>4442</v>
      </c>
      <c r="M15" s="345" t="s">
        <v>28</v>
      </c>
      <c r="N15" s="346" t="s">
        <v>1396</v>
      </c>
      <c r="O15" s="346" t="s">
        <v>1395</v>
      </c>
      <c r="P15" s="346">
        <v>30</v>
      </c>
      <c r="Q15" s="347">
        <v>10</v>
      </c>
      <c r="R15" s="348">
        <f t="shared" si="2"/>
        <v>300</v>
      </c>
      <c r="S15" s="181">
        <f t="shared" si="3"/>
        <v>336.00000000000006</v>
      </c>
      <c r="T15" s="294"/>
      <c r="U15" s="297" t="s">
        <v>262</v>
      </c>
      <c r="V15" s="175" t="s">
        <v>4285</v>
      </c>
      <c r="W15" s="281"/>
      <c r="X15" s="128"/>
      <c r="Y15" s="18"/>
      <c r="Z15" s="282"/>
      <c r="AA15" s="145"/>
      <c r="AB15" s="145"/>
      <c r="AC15" s="145"/>
      <c r="AD15" s="145"/>
      <c r="AE15" s="19"/>
      <c r="AF15" s="314"/>
      <c r="AG15" s="18"/>
      <c r="AH15" s="18"/>
      <c r="AI15" s="18"/>
      <c r="AJ15" s="18"/>
      <c r="AK15" s="18"/>
      <c r="AL15" s="18"/>
      <c r="AM15" s="18"/>
      <c r="AN15" s="18"/>
      <c r="AO15" s="18"/>
    </row>
    <row r="16" spans="1:62" s="17" customFormat="1" ht="82.5" customHeight="1">
      <c r="A16" s="179" t="s">
        <v>4311</v>
      </c>
      <c r="B16" s="337" t="s">
        <v>1776</v>
      </c>
      <c r="C16" s="338" t="s">
        <v>1777</v>
      </c>
      <c r="D16" s="339" t="s">
        <v>1749</v>
      </c>
      <c r="E16" s="340" t="s">
        <v>24</v>
      </c>
      <c r="F16" s="179">
        <v>0</v>
      </c>
      <c r="G16" s="341">
        <v>470000000</v>
      </c>
      <c r="H16" s="342" t="s">
        <v>25</v>
      </c>
      <c r="I16" s="180" t="s">
        <v>3084</v>
      </c>
      <c r="J16" s="343" t="s">
        <v>26</v>
      </c>
      <c r="K16" s="344" t="s">
        <v>27</v>
      </c>
      <c r="L16" s="180" t="s">
        <v>4442</v>
      </c>
      <c r="M16" s="345" t="s">
        <v>28</v>
      </c>
      <c r="N16" s="343">
        <v>796</v>
      </c>
      <c r="O16" s="346" t="s">
        <v>29</v>
      </c>
      <c r="P16" s="346">
        <v>20</v>
      </c>
      <c r="Q16" s="347">
        <v>350</v>
      </c>
      <c r="R16" s="348">
        <f t="shared" si="2"/>
        <v>7000</v>
      </c>
      <c r="S16" s="181">
        <f t="shared" si="3"/>
        <v>7840.0000000000009</v>
      </c>
      <c r="T16" s="294"/>
      <c r="U16" s="297" t="s">
        <v>262</v>
      </c>
      <c r="V16" s="175" t="s">
        <v>4285</v>
      </c>
      <c r="W16" s="281"/>
      <c r="X16" s="128"/>
      <c r="Y16" s="18"/>
      <c r="Z16" s="282"/>
      <c r="AA16" s="145"/>
      <c r="AB16" s="145"/>
      <c r="AC16" s="145"/>
      <c r="AD16" s="145"/>
      <c r="AE16" s="19"/>
      <c r="AF16" s="314"/>
      <c r="AG16" s="18"/>
      <c r="AH16" s="18"/>
      <c r="AI16" s="18"/>
      <c r="AJ16" s="18"/>
      <c r="AK16" s="18"/>
      <c r="AL16" s="18"/>
      <c r="AM16" s="18"/>
      <c r="AN16" s="18"/>
      <c r="AO16" s="18"/>
    </row>
    <row r="17" spans="1:41" s="17" customFormat="1" ht="82.5" customHeight="1">
      <c r="A17" s="179" t="s">
        <v>4312</v>
      </c>
      <c r="B17" s="337" t="s">
        <v>1776</v>
      </c>
      <c r="C17" s="338" t="s">
        <v>1779</v>
      </c>
      <c r="D17" s="339" t="s">
        <v>1750</v>
      </c>
      <c r="E17" s="340" t="s">
        <v>24</v>
      </c>
      <c r="F17" s="179">
        <v>0</v>
      </c>
      <c r="G17" s="341">
        <v>470000000</v>
      </c>
      <c r="H17" s="342" t="s">
        <v>25</v>
      </c>
      <c r="I17" s="180" t="s">
        <v>3084</v>
      </c>
      <c r="J17" s="343" t="s">
        <v>26</v>
      </c>
      <c r="K17" s="344" t="s">
        <v>27</v>
      </c>
      <c r="L17" s="180" t="s">
        <v>4442</v>
      </c>
      <c r="M17" s="345" t="s">
        <v>28</v>
      </c>
      <c r="N17" s="343">
        <v>796</v>
      </c>
      <c r="O17" s="346" t="s">
        <v>29</v>
      </c>
      <c r="P17" s="346">
        <v>6</v>
      </c>
      <c r="Q17" s="347">
        <v>650</v>
      </c>
      <c r="R17" s="348">
        <f t="shared" si="2"/>
        <v>3900</v>
      </c>
      <c r="S17" s="181">
        <f t="shared" si="3"/>
        <v>4368</v>
      </c>
      <c r="T17" s="294"/>
      <c r="U17" s="297" t="s">
        <v>262</v>
      </c>
      <c r="V17" s="175" t="s">
        <v>4343</v>
      </c>
      <c r="W17" s="281"/>
      <c r="X17" s="128"/>
      <c r="Y17" s="18"/>
      <c r="Z17" s="282"/>
      <c r="AA17" s="145"/>
      <c r="AB17" s="145"/>
      <c r="AC17" s="145"/>
      <c r="AD17" s="145"/>
      <c r="AE17" s="19"/>
      <c r="AF17" s="314"/>
      <c r="AG17" s="18"/>
      <c r="AH17" s="18"/>
      <c r="AI17" s="18"/>
      <c r="AJ17" s="18"/>
      <c r="AK17" s="18"/>
      <c r="AL17" s="18"/>
      <c r="AM17" s="18"/>
      <c r="AN17" s="18"/>
      <c r="AO17" s="18"/>
    </row>
    <row r="18" spans="1:41" s="17" customFormat="1" ht="82.5" customHeight="1">
      <c r="A18" s="179" t="s">
        <v>4313</v>
      </c>
      <c r="B18" s="337" t="s">
        <v>1776</v>
      </c>
      <c r="C18" s="338" t="s">
        <v>1779</v>
      </c>
      <c r="D18" s="339" t="s">
        <v>2121</v>
      </c>
      <c r="E18" s="340" t="s">
        <v>24</v>
      </c>
      <c r="F18" s="179">
        <v>0</v>
      </c>
      <c r="G18" s="341">
        <v>470000000</v>
      </c>
      <c r="H18" s="342" t="s">
        <v>25</v>
      </c>
      <c r="I18" s="180" t="s">
        <v>3084</v>
      </c>
      <c r="J18" s="343" t="s">
        <v>26</v>
      </c>
      <c r="K18" s="344" t="s">
        <v>27</v>
      </c>
      <c r="L18" s="180" t="s">
        <v>4442</v>
      </c>
      <c r="M18" s="345" t="s">
        <v>28</v>
      </c>
      <c r="N18" s="343">
        <v>796</v>
      </c>
      <c r="O18" s="346" t="s">
        <v>29</v>
      </c>
      <c r="P18" s="346">
        <v>6</v>
      </c>
      <c r="Q18" s="347">
        <v>650</v>
      </c>
      <c r="R18" s="348">
        <f t="shared" si="2"/>
        <v>3900</v>
      </c>
      <c r="S18" s="181">
        <f t="shared" si="3"/>
        <v>4368</v>
      </c>
      <c r="T18" s="294"/>
      <c r="U18" s="297" t="s">
        <v>262</v>
      </c>
      <c r="V18" s="175" t="s">
        <v>4343</v>
      </c>
      <c r="W18" s="281"/>
      <c r="X18" s="128"/>
      <c r="Y18" s="18"/>
      <c r="Z18" s="282"/>
      <c r="AA18" s="145"/>
      <c r="AB18" s="145"/>
      <c r="AC18" s="145"/>
      <c r="AD18" s="145"/>
      <c r="AE18" s="19"/>
      <c r="AF18" s="314"/>
      <c r="AG18" s="18"/>
      <c r="AH18" s="18"/>
      <c r="AI18" s="18"/>
      <c r="AJ18" s="18"/>
      <c r="AK18" s="18"/>
      <c r="AL18" s="18"/>
      <c r="AM18" s="18"/>
      <c r="AN18" s="18"/>
      <c r="AO18" s="18"/>
    </row>
    <row r="19" spans="1:41" s="17" customFormat="1" ht="82.5" customHeight="1">
      <c r="A19" s="179" t="s">
        <v>4314</v>
      </c>
      <c r="B19" s="337" t="s">
        <v>1776</v>
      </c>
      <c r="C19" s="338" t="s">
        <v>1779</v>
      </c>
      <c r="D19" s="339" t="s">
        <v>1751</v>
      </c>
      <c r="E19" s="340" t="s">
        <v>24</v>
      </c>
      <c r="F19" s="179">
        <v>0</v>
      </c>
      <c r="G19" s="341">
        <v>470000000</v>
      </c>
      <c r="H19" s="342" t="s">
        <v>25</v>
      </c>
      <c r="I19" s="180" t="s">
        <v>3084</v>
      </c>
      <c r="J19" s="343" t="s">
        <v>26</v>
      </c>
      <c r="K19" s="344" t="s">
        <v>27</v>
      </c>
      <c r="L19" s="180" t="s">
        <v>4442</v>
      </c>
      <c r="M19" s="345" t="s">
        <v>28</v>
      </c>
      <c r="N19" s="343">
        <v>796</v>
      </c>
      <c r="O19" s="346" t="s">
        <v>29</v>
      </c>
      <c r="P19" s="346">
        <v>6</v>
      </c>
      <c r="Q19" s="347">
        <v>650</v>
      </c>
      <c r="R19" s="348">
        <f t="shared" si="2"/>
        <v>3900</v>
      </c>
      <c r="S19" s="181">
        <f t="shared" si="3"/>
        <v>4368</v>
      </c>
      <c r="T19" s="294"/>
      <c r="U19" s="297" t="s">
        <v>262</v>
      </c>
      <c r="V19" s="175" t="s">
        <v>4343</v>
      </c>
      <c r="W19" s="281"/>
      <c r="X19" s="128"/>
      <c r="Y19" s="18"/>
      <c r="Z19" s="282"/>
      <c r="AA19" s="145"/>
      <c r="AB19" s="145"/>
      <c r="AC19" s="145"/>
      <c r="AD19" s="145"/>
      <c r="AE19" s="19"/>
      <c r="AF19" s="314"/>
      <c r="AG19" s="18"/>
      <c r="AH19" s="18"/>
      <c r="AI19" s="18"/>
      <c r="AJ19" s="18"/>
      <c r="AK19" s="18"/>
      <c r="AL19" s="18"/>
      <c r="AM19" s="18"/>
      <c r="AN19" s="18"/>
      <c r="AO19" s="18"/>
    </row>
    <row r="20" spans="1:41" s="17" customFormat="1" ht="82.5" customHeight="1">
      <c r="A20" s="179" t="s">
        <v>4314</v>
      </c>
      <c r="B20" s="337" t="s">
        <v>1776</v>
      </c>
      <c r="C20" s="338" t="s">
        <v>1779</v>
      </c>
      <c r="D20" s="339" t="s">
        <v>1751</v>
      </c>
      <c r="E20" s="340" t="s">
        <v>24</v>
      </c>
      <c r="F20" s="179">
        <v>0</v>
      </c>
      <c r="G20" s="341">
        <v>470000000</v>
      </c>
      <c r="H20" s="342" t="s">
        <v>25</v>
      </c>
      <c r="I20" s="180" t="s">
        <v>3084</v>
      </c>
      <c r="J20" s="343" t="s">
        <v>26</v>
      </c>
      <c r="K20" s="344" t="s">
        <v>27</v>
      </c>
      <c r="L20" s="180" t="s">
        <v>4442</v>
      </c>
      <c r="M20" s="345" t="s">
        <v>28</v>
      </c>
      <c r="N20" s="343">
        <v>796</v>
      </c>
      <c r="O20" s="346" t="s">
        <v>29</v>
      </c>
      <c r="P20" s="346">
        <v>6</v>
      </c>
      <c r="Q20" s="347">
        <v>650</v>
      </c>
      <c r="R20" s="348">
        <f t="shared" si="2"/>
        <v>3900</v>
      </c>
      <c r="S20" s="181">
        <f t="shared" si="3"/>
        <v>4368</v>
      </c>
      <c r="T20" s="294"/>
      <c r="U20" s="297" t="s">
        <v>262</v>
      </c>
      <c r="V20" s="175" t="s">
        <v>4343</v>
      </c>
      <c r="W20" s="281"/>
      <c r="X20" s="128"/>
      <c r="Y20" s="18"/>
      <c r="Z20" s="282"/>
      <c r="AA20" s="145"/>
      <c r="AB20" s="145"/>
      <c r="AC20" s="145"/>
      <c r="AD20" s="145"/>
      <c r="AE20" s="19"/>
      <c r="AF20" s="314"/>
      <c r="AG20" s="18"/>
      <c r="AH20" s="18"/>
      <c r="AI20" s="18"/>
      <c r="AJ20" s="18"/>
      <c r="AK20" s="18"/>
      <c r="AL20" s="18"/>
      <c r="AM20" s="18"/>
      <c r="AN20" s="18"/>
      <c r="AO20" s="18"/>
    </row>
    <row r="21" spans="1:41" s="17" customFormat="1" ht="82.5" customHeight="1">
      <c r="A21" s="179" t="s">
        <v>4315</v>
      </c>
      <c r="B21" s="337" t="s">
        <v>1776</v>
      </c>
      <c r="C21" s="338" t="s">
        <v>1777</v>
      </c>
      <c r="D21" s="339" t="s">
        <v>1752</v>
      </c>
      <c r="E21" s="340" t="s">
        <v>24</v>
      </c>
      <c r="F21" s="179">
        <v>0</v>
      </c>
      <c r="G21" s="341">
        <v>470000000</v>
      </c>
      <c r="H21" s="342" t="s">
        <v>25</v>
      </c>
      <c r="I21" s="180" t="s">
        <v>3084</v>
      </c>
      <c r="J21" s="343" t="s">
        <v>26</v>
      </c>
      <c r="K21" s="344" t="s">
        <v>27</v>
      </c>
      <c r="L21" s="180" t="s">
        <v>4442</v>
      </c>
      <c r="M21" s="345" t="s">
        <v>28</v>
      </c>
      <c r="N21" s="343">
        <v>796</v>
      </c>
      <c r="O21" s="346" t="s">
        <v>29</v>
      </c>
      <c r="P21" s="346">
        <v>4</v>
      </c>
      <c r="Q21" s="347">
        <v>350</v>
      </c>
      <c r="R21" s="348">
        <f t="shared" si="2"/>
        <v>1400</v>
      </c>
      <c r="S21" s="181">
        <f t="shared" si="3"/>
        <v>1568.0000000000002</v>
      </c>
      <c r="T21" s="294"/>
      <c r="U21" s="297" t="s">
        <v>262</v>
      </c>
      <c r="V21" s="175" t="s">
        <v>4343</v>
      </c>
      <c r="W21" s="281"/>
      <c r="X21" s="128"/>
      <c r="Y21" s="18"/>
      <c r="Z21" s="282"/>
      <c r="AA21" s="145"/>
      <c r="AB21" s="145"/>
      <c r="AC21" s="145"/>
      <c r="AD21" s="145"/>
      <c r="AE21" s="19"/>
      <c r="AF21" s="314"/>
      <c r="AG21" s="18"/>
      <c r="AH21" s="18"/>
      <c r="AI21" s="18"/>
      <c r="AJ21" s="18"/>
      <c r="AK21" s="18"/>
      <c r="AL21" s="18"/>
      <c r="AM21" s="18"/>
      <c r="AN21" s="18"/>
      <c r="AO21" s="18"/>
    </row>
    <row r="22" spans="1:41" s="17" customFormat="1" ht="82.5" customHeight="1">
      <c r="A22" s="179" t="s">
        <v>4316</v>
      </c>
      <c r="B22" s="337" t="s">
        <v>1776</v>
      </c>
      <c r="C22" s="338" t="s">
        <v>1777</v>
      </c>
      <c r="D22" s="339" t="s">
        <v>1753</v>
      </c>
      <c r="E22" s="340" t="s">
        <v>24</v>
      </c>
      <c r="F22" s="179">
        <v>0</v>
      </c>
      <c r="G22" s="341">
        <v>470000000</v>
      </c>
      <c r="H22" s="342" t="s">
        <v>25</v>
      </c>
      <c r="I22" s="180" t="s">
        <v>3084</v>
      </c>
      <c r="J22" s="343" t="s">
        <v>26</v>
      </c>
      <c r="K22" s="344" t="s">
        <v>27</v>
      </c>
      <c r="L22" s="180" t="s">
        <v>4442</v>
      </c>
      <c r="M22" s="345" t="s">
        <v>28</v>
      </c>
      <c r="N22" s="343">
        <v>796</v>
      </c>
      <c r="O22" s="346" t="s">
        <v>29</v>
      </c>
      <c r="P22" s="346">
        <v>35</v>
      </c>
      <c r="Q22" s="347">
        <v>350</v>
      </c>
      <c r="R22" s="348">
        <f t="shared" si="2"/>
        <v>12250</v>
      </c>
      <c r="S22" s="181">
        <f t="shared" si="3"/>
        <v>13720.000000000002</v>
      </c>
      <c r="T22" s="294"/>
      <c r="U22" s="297" t="s">
        <v>262</v>
      </c>
      <c r="V22" s="175" t="s">
        <v>4285</v>
      </c>
      <c r="W22" s="281"/>
      <c r="X22" s="128"/>
      <c r="Y22" s="18"/>
      <c r="Z22" s="282"/>
      <c r="AA22" s="145"/>
      <c r="AB22" s="145"/>
      <c r="AC22" s="145"/>
      <c r="AD22" s="145"/>
      <c r="AE22" s="19"/>
      <c r="AF22" s="314"/>
      <c r="AG22" s="18"/>
      <c r="AH22" s="18"/>
      <c r="AI22" s="18"/>
      <c r="AJ22" s="18"/>
      <c r="AK22" s="18"/>
      <c r="AL22" s="18"/>
      <c r="AM22" s="18"/>
      <c r="AN22" s="18"/>
      <c r="AO22" s="18"/>
    </row>
    <row r="23" spans="1:41" s="17" customFormat="1" ht="82.5" customHeight="1">
      <c r="A23" s="179" t="s">
        <v>4317</v>
      </c>
      <c r="B23" s="350" t="s">
        <v>1776</v>
      </c>
      <c r="C23" s="350" t="s">
        <v>1777</v>
      </c>
      <c r="D23" s="339" t="s">
        <v>1754</v>
      </c>
      <c r="E23" s="340" t="s">
        <v>24</v>
      </c>
      <c r="F23" s="179">
        <v>0</v>
      </c>
      <c r="G23" s="341">
        <v>470000000</v>
      </c>
      <c r="H23" s="342" t="s">
        <v>25</v>
      </c>
      <c r="I23" s="180" t="s">
        <v>3084</v>
      </c>
      <c r="J23" s="343" t="s">
        <v>26</v>
      </c>
      <c r="K23" s="344" t="s">
        <v>27</v>
      </c>
      <c r="L23" s="180" t="s">
        <v>4442</v>
      </c>
      <c r="M23" s="345" t="s">
        <v>28</v>
      </c>
      <c r="N23" s="343">
        <v>796</v>
      </c>
      <c r="O23" s="346" t="s">
        <v>29</v>
      </c>
      <c r="P23" s="346">
        <v>2</v>
      </c>
      <c r="Q23" s="347">
        <v>350</v>
      </c>
      <c r="R23" s="348">
        <f t="shared" si="2"/>
        <v>700</v>
      </c>
      <c r="S23" s="181">
        <f t="shared" si="3"/>
        <v>784.00000000000011</v>
      </c>
      <c r="T23" s="294"/>
      <c r="U23" s="297" t="s">
        <v>262</v>
      </c>
      <c r="V23" s="175" t="s">
        <v>4343</v>
      </c>
      <c r="W23" s="281"/>
      <c r="X23" s="128"/>
      <c r="Y23" s="18"/>
      <c r="Z23" s="282"/>
      <c r="AA23" s="145"/>
      <c r="AB23" s="145"/>
      <c r="AC23" s="145"/>
      <c r="AD23" s="145"/>
      <c r="AE23" s="19"/>
      <c r="AF23" s="314"/>
      <c r="AG23" s="18"/>
      <c r="AH23" s="18"/>
      <c r="AI23" s="18"/>
      <c r="AJ23" s="18"/>
      <c r="AK23" s="18"/>
      <c r="AL23" s="18"/>
      <c r="AM23" s="18"/>
      <c r="AN23" s="18"/>
      <c r="AO23" s="18"/>
    </row>
    <row r="24" spans="1:41" s="17" customFormat="1" ht="82.5" customHeight="1">
      <c r="A24" s="179" t="s">
        <v>4318</v>
      </c>
      <c r="B24" s="337" t="s">
        <v>1776</v>
      </c>
      <c r="C24" s="338" t="s">
        <v>1781</v>
      </c>
      <c r="D24" s="339" t="s">
        <v>1756</v>
      </c>
      <c r="E24" s="340" t="s">
        <v>24</v>
      </c>
      <c r="F24" s="179">
        <v>0</v>
      </c>
      <c r="G24" s="341">
        <v>470000000</v>
      </c>
      <c r="H24" s="342" t="s">
        <v>25</v>
      </c>
      <c r="I24" s="180" t="s">
        <v>3084</v>
      </c>
      <c r="J24" s="343" t="s">
        <v>26</v>
      </c>
      <c r="K24" s="344" t="s">
        <v>27</v>
      </c>
      <c r="L24" s="180" t="s">
        <v>4442</v>
      </c>
      <c r="M24" s="345" t="s">
        <v>28</v>
      </c>
      <c r="N24" s="343">
        <v>796</v>
      </c>
      <c r="O24" s="346" t="s">
        <v>29</v>
      </c>
      <c r="P24" s="346">
        <v>2</v>
      </c>
      <c r="Q24" s="347">
        <v>5113.3900000000003</v>
      </c>
      <c r="R24" s="348">
        <f t="shared" si="2"/>
        <v>10226.780000000001</v>
      </c>
      <c r="S24" s="181">
        <f t="shared" si="3"/>
        <v>11453.993600000002</v>
      </c>
      <c r="T24" s="294"/>
      <c r="U24" s="297" t="s">
        <v>262</v>
      </c>
      <c r="V24" s="175" t="s">
        <v>4343</v>
      </c>
      <c r="W24" s="281"/>
      <c r="X24" s="128"/>
      <c r="Y24" s="18"/>
      <c r="Z24" s="282"/>
      <c r="AA24" s="145"/>
      <c r="AB24" s="145"/>
      <c r="AC24" s="145"/>
      <c r="AD24" s="145"/>
      <c r="AE24" s="19"/>
      <c r="AF24" s="314"/>
      <c r="AG24" s="18"/>
      <c r="AH24" s="18"/>
      <c r="AI24" s="18"/>
      <c r="AJ24" s="18"/>
      <c r="AK24" s="18"/>
      <c r="AL24" s="18"/>
      <c r="AM24" s="18"/>
      <c r="AN24" s="18"/>
      <c r="AO24" s="18"/>
    </row>
    <row r="25" spans="1:41" s="17" customFormat="1" ht="82.5" customHeight="1">
      <c r="A25" s="179" t="s">
        <v>4319</v>
      </c>
      <c r="B25" s="337" t="s">
        <v>1776</v>
      </c>
      <c r="C25" s="338" t="s">
        <v>1781</v>
      </c>
      <c r="D25" s="339" t="s">
        <v>1757</v>
      </c>
      <c r="E25" s="340" t="s">
        <v>24</v>
      </c>
      <c r="F25" s="179">
        <v>0</v>
      </c>
      <c r="G25" s="341">
        <v>470000000</v>
      </c>
      <c r="H25" s="342" t="s">
        <v>25</v>
      </c>
      <c r="I25" s="180" t="s">
        <v>3084</v>
      </c>
      <c r="J25" s="343" t="s">
        <v>26</v>
      </c>
      <c r="K25" s="344" t="s">
        <v>27</v>
      </c>
      <c r="L25" s="180" t="s">
        <v>4442</v>
      </c>
      <c r="M25" s="345" t="s">
        <v>28</v>
      </c>
      <c r="N25" s="343">
        <v>796</v>
      </c>
      <c r="O25" s="346" t="s">
        <v>29</v>
      </c>
      <c r="P25" s="346">
        <v>6</v>
      </c>
      <c r="Q25" s="347">
        <v>1000</v>
      </c>
      <c r="R25" s="348">
        <f t="shared" si="2"/>
        <v>6000</v>
      </c>
      <c r="S25" s="181">
        <f t="shared" si="3"/>
        <v>6720.0000000000009</v>
      </c>
      <c r="T25" s="294"/>
      <c r="U25" s="297" t="s">
        <v>262</v>
      </c>
      <c r="V25" s="175" t="s">
        <v>4343</v>
      </c>
      <c r="W25" s="281"/>
      <c r="X25" s="128"/>
      <c r="Y25" s="18"/>
      <c r="Z25" s="282"/>
      <c r="AA25" s="145"/>
      <c r="AB25" s="145"/>
      <c r="AC25" s="145"/>
      <c r="AD25" s="145"/>
      <c r="AE25" s="19"/>
      <c r="AF25" s="314"/>
      <c r="AG25" s="18"/>
      <c r="AH25" s="18"/>
      <c r="AI25" s="18"/>
      <c r="AJ25" s="18"/>
      <c r="AK25" s="18"/>
      <c r="AL25" s="18"/>
      <c r="AM25" s="18"/>
      <c r="AN25" s="18"/>
      <c r="AO25" s="18"/>
    </row>
    <row r="26" spans="1:41" s="12" customFormat="1" ht="82.5" customHeight="1">
      <c r="A26" s="179" t="s">
        <v>4320</v>
      </c>
      <c r="B26" s="337" t="s">
        <v>1776</v>
      </c>
      <c r="C26" s="338" t="s">
        <v>1781</v>
      </c>
      <c r="D26" s="339" t="s">
        <v>1759</v>
      </c>
      <c r="E26" s="340" t="s">
        <v>24</v>
      </c>
      <c r="F26" s="179">
        <v>0</v>
      </c>
      <c r="G26" s="341">
        <v>470000000</v>
      </c>
      <c r="H26" s="342" t="s">
        <v>25</v>
      </c>
      <c r="I26" s="180" t="s">
        <v>3084</v>
      </c>
      <c r="J26" s="343" t="s">
        <v>26</v>
      </c>
      <c r="K26" s="344" t="s">
        <v>27</v>
      </c>
      <c r="L26" s="180" t="s">
        <v>4442</v>
      </c>
      <c r="M26" s="345" t="s">
        <v>28</v>
      </c>
      <c r="N26" s="343">
        <v>796</v>
      </c>
      <c r="O26" s="346" t="s">
        <v>29</v>
      </c>
      <c r="P26" s="346">
        <v>4</v>
      </c>
      <c r="Q26" s="347">
        <v>5113.3900000000003</v>
      </c>
      <c r="R26" s="348">
        <f t="shared" si="2"/>
        <v>20453.560000000001</v>
      </c>
      <c r="S26" s="181">
        <f t="shared" si="3"/>
        <v>22907.987200000003</v>
      </c>
      <c r="T26" s="181"/>
      <c r="U26" s="183" t="s">
        <v>262</v>
      </c>
      <c r="V26" s="182" t="s">
        <v>4285</v>
      </c>
      <c r="W26" s="132"/>
      <c r="X26" s="74"/>
      <c r="Y26" s="23"/>
      <c r="Z26" s="139"/>
      <c r="AA26" s="140"/>
      <c r="AB26" s="140"/>
      <c r="AC26" s="140"/>
      <c r="AD26" s="140"/>
      <c r="AE26" s="24"/>
      <c r="AF26" s="315"/>
      <c r="AG26" s="23"/>
      <c r="AH26" s="23"/>
      <c r="AI26" s="23"/>
      <c r="AJ26" s="23"/>
      <c r="AK26" s="23"/>
      <c r="AL26" s="23"/>
      <c r="AM26" s="23"/>
      <c r="AN26" s="23"/>
      <c r="AO26" s="23"/>
    </row>
    <row r="27" spans="1:41" s="17" customFormat="1" ht="82.5" customHeight="1">
      <c r="A27" s="179" t="s">
        <v>4327</v>
      </c>
      <c r="B27" s="337" t="s">
        <v>1554</v>
      </c>
      <c r="C27" s="338" t="s">
        <v>1836</v>
      </c>
      <c r="D27" s="339" t="s">
        <v>2244</v>
      </c>
      <c r="E27" s="340" t="s">
        <v>24</v>
      </c>
      <c r="F27" s="179">
        <v>0</v>
      </c>
      <c r="G27" s="341">
        <v>470000000</v>
      </c>
      <c r="H27" s="342" t="s">
        <v>25</v>
      </c>
      <c r="I27" s="180" t="s">
        <v>3084</v>
      </c>
      <c r="J27" s="343" t="s">
        <v>26</v>
      </c>
      <c r="K27" s="344" t="s">
        <v>27</v>
      </c>
      <c r="L27" s="180" t="s">
        <v>1594</v>
      </c>
      <c r="M27" s="345" t="s">
        <v>28</v>
      </c>
      <c r="N27" s="343">
        <v>778</v>
      </c>
      <c r="O27" s="346" t="s">
        <v>798</v>
      </c>
      <c r="P27" s="346">
        <v>5</v>
      </c>
      <c r="Q27" s="347">
        <v>875</v>
      </c>
      <c r="R27" s="348">
        <f t="shared" si="2"/>
        <v>4375</v>
      </c>
      <c r="S27" s="181">
        <f t="shared" si="3"/>
        <v>4900.0000000000009</v>
      </c>
      <c r="T27" s="294"/>
      <c r="U27" s="297" t="s">
        <v>262</v>
      </c>
      <c r="V27" s="175" t="s">
        <v>4267</v>
      </c>
      <c r="W27" s="281"/>
      <c r="X27" s="128"/>
      <c r="Y27" s="18"/>
      <c r="Z27" s="282"/>
      <c r="AA27" s="145"/>
      <c r="AB27" s="145"/>
      <c r="AC27" s="145"/>
      <c r="AD27" s="145"/>
      <c r="AE27" s="19"/>
      <c r="AF27" s="314"/>
      <c r="AG27" s="18"/>
      <c r="AH27" s="18"/>
      <c r="AI27" s="18"/>
      <c r="AJ27" s="18"/>
      <c r="AK27" s="18"/>
      <c r="AL27" s="18"/>
      <c r="AM27" s="18"/>
      <c r="AN27" s="18"/>
      <c r="AO27" s="18"/>
    </row>
    <row r="28" spans="1:41" s="17" customFormat="1" ht="82.5" customHeight="1">
      <c r="A28" s="179" t="s">
        <v>4332</v>
      </c>
      <c r="B28" s="337" t="s">
        <v>1961</v>
      </c>
      <c r="C28" s="338" t="s">
        <v>2356</v>
      </c>
      <c r="D28" s="339" t="s">
        <v>1825</v>
      </c>
      <c r="E28" s="340" t="s">
        <v>24</v>
      </c>
      <c r="F28" s="179">
        <v>0</v>
      </c>
      <c r="G28" s="341">
        <v>470000000</v>
      </c>
      <c r="H28" s="342" t="s">
        <v>25</v>
      </c>
      <c r="I28" s="180" t="s">
        <v>3084</v>
      </c>
      <c r="J28" s="343" t="s">
        <v>26</v>
      </c>
      <c r="K28" s="344" t="s">
        <v>27</v>
      </c>
      <c r="L28" s="180" t="s">
        <v>1594</v>
      </c>
      <c r="M28" s="345" t="s">
        <v>28</v>
      </c>
      <c r="N28" s="343">
        <v>796</v>
      </c>
      <c r="O28" s="346" t="s">
        <v>29</v>
      </c>
      <c r="P28" s="346">
        <v>10</v>
      </c>
      <c r="Q28" s="347">
        <v>1200</v>
      </c>
      <c r="R28" s="348">
        <f t="shared" si="2"/>
        <v>12000</v>
      </c>
      <c r="S28" s="181">
        <f t="shared" si="3"/>
        <v>13440.000000000002</v>
      </c>
      <c r="T28" s="294"/>
      <c r="U28" s="297" t="s">
        <v>262</v>
      </c>
      <c r="V28" s="175" t="s">
        <v>4267</v>
      </c>
      <c r="W28" s="281"/>
      <c r="X28" s="128"/>
      <c r="Y28" s="18"/>
      <c r="Z28" s="282"/>
      <c r="AA28" s="145"/>
      <c r="AB28" s="145"/>
      <c r="AC28" s="145"/>
      <c r="AD28" s="145"/>
      <c r="AE28" s="19"/>
      <c r="AF28" s="314"/>
      <c r="AG28" s="18"/>
      <c r="AH28" s="18"/>
      <c r="AI28" s="18"/>
      <c r="AJ28" s="18"/>
      <c r="AK28" s="18"/>
      <c r="AL28" s="18"/>
      <c r="AM28" s="18"/>
      <c r="AN28" s="18"/>
      <c r="AO28" s="18"/>
    </row>
    <row r="29" spans="1:41" s="12" customFormat="1" ht="82.5" customHeight="1">
      <c r="A29" s="179" t="s">
        <v>4333</v>
      </c>
      <c r="B29" s="337" t="s">
        <v>1961</v>
      </c>
      <c r="C29" s="338" t="s">
        <v>2356</v>
      </c>
      <c r="D29" s="339" t="s">
        <v>1826</v>
      </c>
      <c r="E29" s="340" t="s">
        <v>24</v>
      </c>
      <c r="F29" s="179">
        <v>0</v>
      </c>
      <c r="G29" s="341">
        <v>470000000</v>
      </c>
      <c r="H29" s="342" t="s">
        <v>25</v>
      </c>
      <c r="I29" s="180" t="s">
        <v>3084</v>
      </c>
      <c r="J29" s="343" t="s">
        <v>26</v>
      </c>
      <c r="K29" s="344" t="s">
        <v>27</v>
      </c>
      <c r="L29" s="180" t="s">
        <v>1594</v>
      </c>
      <c r="M29" s="345" t="s">
        <v>28</v>
      </c>
      <c r="N29" s="343">
        <v>796</v>
      </c>
      <c r="O29" s="346" t="s">
        <v>29</v>
      </c>
      <c r="P29" s="346">
        <v>15</v>
      </c>
      <c r="Q29" s="347">
        <v>950</v>
      </c>
      <c r="R29" s="348">
        <f t="shared" si="2"/>
        <v>14250</v>
      </c>
      <c r="S29" s="181">
        <f t="shared" si="3"/>
        <v>15960.000000000002</v>
      </c>
      <c r="T29" s="181"/>
      <c r="U29" s="183" t="s">
        <v>262</v>
      </c>
      <c r="V29" s="182" t="s">
        <v>4271</v>
      </c>
      <c r="W29" s="132"/>
      <c r="X29" s="74"/>
      <c r="Y29" s="23"/>
      <c r="Z29" s="139"/>
      <c r="AA29" s="140"/>
      <c r="AB29" s="140"/>
      <c r="AC29" s="140"/>
      <c r="AD29" s="140"/>
      <c r="AE29" s="24"/>
      <c r="AF29" s="315"/>
      <c r="AG29" s="23"/>
      <c r="AH29" s="23"/>
      <c r="AI29" s="23"/>
      <c r="AJ29" s="23"/>
      <c r="AK29" s="23"/>
      <c r="AL29" s="23"/>
      <c r="AM29" s="23"/>
      <c r="AN29" s="23"/>
      <c r="AO29" s="23"/>
    </row>
    <row r="30" spans="1:41" s="12" customFormat="1" ht="82.5" customHeight="1">
      <c r="A30" s="179" t="s">
        <v>5100</v>
      </c>
      <c r="B30" s="351" t="s">
        <v>2016</v>
      </c>
      <c r="C30" s="338" t="s">
        <v>2017</v>
      </c>
      <c r="D30" s="339" t="s">
        <v>1867</v>
      </c>
      <c r="E30" s="340" t="s">
        <v>35</v>
      </c>
      <c r="F30" s="179">
        <v>0</v>
      </c>
      <c r="G30" s="341">
        <v>470000000</v>
      </c>
      <c r="H30" s="342" t="s">
        <v>25</v>
      </c>
      <c r="I30" s="180" t="s">
        <v>3084</v>
      </c>
      <c r="J30" s="343" t="s">
        <v>26</v>
      </c>
      <c r="K30" s="344" t="s">
        <v>27</v>
      </c>
      <c r="L30" s="180" t="s">
        <v>2044</v>
      </c>
      <c r="M30" s="345" t="s">
        <v>28</v>
      </c>
      <c r="N30" s="343">
        <v>796</v>
      </c>
      <c r="O30" s="346" t="s">
        <v>29</v>
      </c>
      <c r="P30" s="346">
        <v>5</v>
      </c>
      <c r="Q30" s="347">
        <v>28900</v>
      </c>
      <c r="R30" s="348">
        <f t="shared" si="2"/>
        <v>144500</v>
      </c>
      <c r="S30" s="181">
        <f t="shared" si="3"/>
        <v>161840.00000000003</v>
      </c>
      <c r="T30" s="90"/>
      <c r="U30" s="246" t="s">
        <v>262</v>
      </c>
      <c r="V30" s="62" t="s">
        <v>5101</v>
      </c>
      <c r="W30" s="132"/>
      <c r="X30" s="74"/>
      <c r="Y30" s="23"/>
      <c r="Z30" s="139"/>
      <c r="AA30" s="140"/>
      <c r="AB30" s="140"/>
      <c r="AC30" s="140"/>
      <c r="AD30" s="140"/>
      <c r="AE30" s="24"/>
      <c r="AF30" s="315"/>
      <c r="AG30" s="23"/>
      <c r="AH30" s="23"/>
      <c r="AI30" s="23"/>
      <c r="AJ30" s="23"/>
      <c r="AK30" s="23"/>
      <c r="AL30" s="23"/>
      <c r="AM30" s="23"/>
      <c r="AN30" s="23"/>
      <c r="AO30" s="23"/>
    </row>
    <row r="31" spans="1:41" s="12" customFormat="1" ht="82.5" customHeight="1">
      <c r="A31" s="179" t="s">
        <v>4337</v>
      </c>
      <c r="B31" s="351" t="s">
        <v>2016</v>
      </c>
      <c r="C31" s="338" t="s">
        <v>2017</v>
      </c>
      <c r="D31" s="339" t="s">
        <v>1869</v>
      </c>
      <c r="E31" s="340" t="s">
        <v>35</v>
      </c>
      <c r="F31" s="179">
        <v>0</v>
      </c>
      <c r="G31" s="341">
        <v>470000000</v>
      </c>
      <c r="H31" s="342" t="s">
        <v>25</v>
      </c>
      <c r="I31" s="180" t="s">
        <v>3084</v>
      </c>
      <c r="J31" s="343" t="s">
        <v>26</v>
      </c>
      <c r="K31" s="344" t="s">
        <v>27</v>
      </c>
      <c r="L31" s="180" t="s">
        <v>2044</v>
      </c>
      <c r="M31" s="345" t="s">
        <v>28</v>
      </c>
      <c r="N31" s="343">
        <v>796</v>
      </c>
      <c r="O31" s="346" t="s">
        <v>29</v>
      </c>
      <c r="P31" s="346">
        <v>11</v>
      </c>
      <c r="Q31" s="347">
        <v>13860</v>
      </c>
      <c r="R31" s="348">
        <f t="shared" si="2"/>
        <v>152460</v>
      </c>
      <c r="S31" s="181">
        <f t="shared" si="3"/>
        <v>170755.20000000001</v>
      </c>
      <c r="T31" s="181"/>
      <c r="U31" s="247" t="s">
        <v>262</v>
      </c>
      <c r="V31" s="182" t="s">
        <v>5055</v>
      </c>
      <c r="W31" s="132"/>
      <c r="X31" s="74"/>
      <c r="Y31" s="23"/>
      <c r="Z31" s="139"/>
      <c r="AA31" s="140"/>
      <c r="AB31" s="140"/>
      <c r="AC31" s="140"/>
      <c r="AD31" s="140"/>
      <c r="AE31" s="24"/>
      <c r="AF31" s="315"/>
      <c r="AG31" s="23"/>
      <c r="AH31" s="23"/>
      <c r="AI31" s="23"/>
      <c r="AJ31" s="23"/>
      <c r="AK31" s="23"/>
      <c r="AL31" s="23"/>
      <c r="AM31" s="23"/>
      <c r="AN31" s="23"/>
      <c r="AO31" s="23"/>
    </row>
    <row r="32" spans="1:41" s="12" customFormat="1" ht="82.5" customHeight="1">
      <c r="A32" s="179" t="s">
        <v>5120</v>
      </c>
      <c r="B32" s="337" t="s">
        <v>1971</v>
      </c>
      <c r="C32" s="338" t="s">
        <v>1972</v>
      </c>
      <c r="D32" s="339" t="s">
        <v>1900</v>
      </c>
      <c r="E32" s="340" t="s">
        <v>35</v>
      </c>
      <c r="F32" s="179">
        <v>0</v>
      </c>
      <c r="G32" s="341">
        <v>470000000</v>
      </c>
      <c r="H32" s="342" t="s">
        <v>25</v>
      </c>
      <c r="I32" s="180" t="s">
        <v>3084</v>
      </c>
      <c r="J32" s="343" t="s">
        <v>26</v>
      </c>
      <c r="K32" s="344" t="s">
        <v>27</v>
      </c>
      <c r="L32" s="180" t="s">
        <v>2044</v>
      </c>
      <c r="M32" s="345" t="s">
        <v>28</v>
      </c>
      <c r="N32" s="343">
        <v>796</v>
      </c>
      <c r="O32" s="346" t="s">
        <v>29</v>
      </c>
      <c r="P32" s="346" t="s">
        <v>5121</v>
      </c>
      <c r="Q32" s="347">
        <v>1062</v>
      </c>
      <c r="R32" s="348">
        <f t="shared" si="2"/>
        <v>44604</v>
      </c>
      <c r="S32" s="181">
        <f t="shared" si="3"/>
        <v>49956.480000000003</v>
      </c>
      <c r="T32" s="90"/>
      <c r="U32" s="323" t="s">
        <v>262</v>
      </c>
      <c r="V32" s="62" t="s">
        <v>5055</v>
      </c>
      <c r="W32" s="132"/>
      <c r="X32" s="74"/>
      <c r="Y32" s="23"/>
      <c r="Z32" s="139"/>
      <c r="AA32" s="140"/>
      <c r="AB32" s="140"/>
      <c r="AC32" s="140"/>
      <c r="AD32" s="140"/>
      <c r="AE32" s="24"/>
      <c r="AF32" s="315"/>
      <c r="AG32" s="23"/>
      <c r="AH32" s="23"/>
      <c r="AI32" s="23"/>
      <c r="AJ32" s="23"/>
      <c r="AK32" s="23"/>
      <c r="AL32" s="23"/>
      <c r="AM32" s="23"/>
      <c r="AN32" s="23"/>
      <c r="AO32" s="23"/>
    </row>
    <row r="33" spans="1:79" s="12" customFormat="1" ht="82.5" customHeight="1">
      <c r="A33" s="179" t="s">
        <v>5122</v>
      </c>
      <c r="B33" s="189" t="s">
        <v>1948</v>
      </c>
      <c r="C33" s="189" t="s">
        <v>1949</v>
      </c>
      <c r="D33" s="339" t="s">
        <v>1902</v>
      </c>
      <c r="E33" s="340" t="s">
        <v>35</v>
      </c>
      <c r="F33" s="179">
        <v>0</v>
      </c>
      <c r="G33" s="341">
        <v>470000000</v>
      </c>
      <c r="H33" s="342" t="s">
        <v>25</v>
      </c>
      <c r="I33" s="180" t="s">
        <v>3084</v>
      </c>
      <c r="J33" s="343" t="s">
        <v>26</v>
      </c>
      <c r="K33" s="344" t="s">
        <v>27</v>
      </c>
      <c r="L33" s="180" t="s">
        <v>2044</v>
      </c>
      <c r="M33" s="345" t="s">
        <v>28</v>
      </c>
      <c r="N33" s="343">
        <v>796</v>
      </c>
      <c r="O33" s="346" t="s">
        <v>29</v>
      </c>
      <c r="P33" s="346" t="s">
        <v>4063</v>
      </c>
      <c r="Q33" s="347">
        <v>29856</v>
      </c>
      <c r="R33" s="348">
        <f t="shared" si="2"/>
        <v>59712</v>
      </c>
      <c r="S33" s="181">
        <f t="shared" si="3"/>
        <v>66877.440000000002</v>
      </c>
      <c r="T33" s="90"/>
      <c r="U33" s="323" t="s">
        <v>262</v>
      </c>
      <c r="V33" s="62" t="s">
        <v>5055</v>
      </c>
      <c r="W33" s="132"/>
      <c r="X33" s="74"/>
      <c r="Y33" s="23"/>
      <c r="Z33" s="139"/>
      <c r="AA33" s="140"/>
      <c r="AB33" s="140"/>
      <c r="AC33" s="140"/>
      <c r="AD33" s="140"/>
      <c r="AE33" s="24"/>
      <c r="AF33" s="315"/>
      <c r="AG33" s="23"/>
      <c r="AH33" s="23"/>
      <c r="AI33" s="23"/>
      <c r="AJ33" s="23"/>
      <c r="AK33" s="23"/>
      <c r="AL33" s="23"/>
      <c r="AM33" s="23"/>
      <c r="AN33" s="23"/>
      <c r="AO33" s="23"/>
    </row>
    <row r="34" spans="1:79" s="12" customFormat="1" ht="82.5" customHeight="1">
      <c r="A34" s="179" t="s">
        <v>3655</v>
      </c>
      <c r="B34" s="337" t="s">
        <v>1932</v>
      </c>
      <c r="C34" s="338" t="s">
        <v>1933</v>
      </c>
      <c r="D34" s="339" t="s">
        <v>1903</v>
      </c>
      <c r="E34" s="340" t="s">
        <v>35</v>
      </c>
      <c r="F34" s="179">
        <v>0</v>
      </c>
      <c r="G34" s="341">
        <v>470000000</v>
      </c>
      <c r="H34" s="342" t="s">
        <v>25</v>
      </c>
      <c r="I34" s="180" t="s">
        <v>3084</v>
      </c>
      <c r="J34" s="343" t="s">
        <v>26</v>
      </c>
      <c r="K34" s="344" t="s">
        <v>27</v>
      </c>
      <c r="L34" s="180" t="s">
        <v>2044</v>
      </c>
      <c r="M34" s="345" t="s">
        <v>28</v>
      </c>
      <c r="N34" s="343">
        <v>796</v>
      </c>
      <c r="O34" s="346" t="s">
        <v>29</v>
      </c>
      <c r="P34" s="346">
        <v>2</v>
      </c>
      <c r="Q34" s="347">
        <v>54480</v>
      </c>
      <c r="R34" s="348">
        <f t="shared" si="2"/>
        <v>108960</v>
      </c>
      <c r="S34" s="181">
        <f t="shared" si="3"/>
        <v>122035.20000000001</v>
      </c>
      <c r="T34" s="90"/>
      <c r="U34" s="323" t="s">
        <v>262</v>
      </c>
      <c r="V34" s="62" t="s">
        <v>5101</v>
      </c>
      <c r="W34" s="132"/>
      <c r="X34" s="74"/>
      <c r="Y34" s="23"/>
      <c r="Z34" s="139"/>
      <c r="AA34" s="140"/>
      <c r="AB34" s="140"/>
      <c r="AC34" s="140"/>
      <c r="AD34" s="140"/>
      <c r="AE34" s="24"/>
      <c r="AF34" s="315"/>
      <c r="AG34" s="23"/>
      <c r="AH34" s="23"/>
      <c r="AI34" s="23"/>
      <c r="AJ34" s="23"/>
      <c r="AK34" s="23"/>
      <c r="AL34" s="23"/>
      <c r="AM34" s="23"/>
      <c r="AN34" s="23"/>
      <c r="AO34" s="23"/>
    </row>
    <row r="35" spans="1:79" s="12" customFormat="1" ht="82.5" customHeight="1">
      <c r="A35" s="179" t="s">
        <v>5123</v>
      </c>
      <c r="B35" s="337" t="s">
        <v>2028</v>
      </c>
      <c r="C35" s="338" t="s">
        <v>2029</v>
      </c>
      <c r="D35" s="339" t="s">
        <v>1904</v>
      </c>
      <c r="E35" s="340" t="s">
        <v>35</v>
      </c>
      <c r="F35" s="179">
        <v>0</v>
      </c>
      <c r="G35" s="341">
        <v>470000000</v>
      </c>
      <c r="H35" s="342" t="s">
        <v>25</v>
      </c>
      <c r="I35" s="180" t="s">
        <v>3084</v>
      </c>
      <c r="J35" s="343" t="s">
        <v>26</v>
      </c>
      <c r="K35" s="344" t="s">
        <v>27</v>
      </c>
      <c r="L35" s="180" t="s">
        <v>2044</v>
      </c>
      <c r="M35" s="345" t="s">
        <v>28</v>
      </c>
      <c r="N35" s="343">
        <v>796</v>
      </c>
      <c r="O35" s="346" t="s">
        <v>29</v>
      </c>
      <c r="P35" s="346">
        <v>2</v>
      </c>
      <c r="Q35" s="347">
        <v>39240</v>
      </c>
      <c r="R35" s="348">
        <f t="shared" si="2"/>
        <v>78480</v>
      </c>
      <c r="S35" s="181">
        <f t="shared" si="3"/>
        <v>87897.600000000006</v>
      </c>
      <c r="T35" s="90"/>
      <c r="U35" s="323" t="s">
        <v>262</v>
      </c>
      <c r="V35" s="62" t="s">
        <v>5101</v>
      </c>
      <c r="W35" s="132"/>
      <c r="X35" s="74"/>
      <c r="Y35" s="23"/>
      <c r="Z35" s="139"/>
      <c r="AA35" s="140"/>
      <c r="AB35" s="140"/>
      <c r="AC35" s="140"/>
      <c r="AD35" s="140"/>
      <c r="AE35" s="24"/>
      <c r="AF35" s="315"/>
      <c r="AG35" s="23"/>
      <c r="AH35" s="23"/>
      <c r="AI35" s="23"/>
      <c r="AJ35" s="23"/>
      <c r="AK35" s="23"/>
      <c r="AL35" s="23"/>
      <c r="AM35" s="23"/>
      <c r="AN35" s="23"/>
      <c r="AO35" s="23"/>
    </row>
    <row r="36" spans="1:79" s="12" customFormat="1" ht="82.5" customHeight="1">
      <c r="A36" s="179" t="s">
        <v>5125</v>
      </c>
      <c r="B36" s="337" t="s">
        <v>1456</v>
      </c>
      <c r="C36" s="338" t="s">
        <v>1966</v>
      </c>
      <c r="D36" s="339" t="s">
        <v>1906</v>
      </c>
      <c r="E36" s="340" t="s">
        <v>35</v>
      </c>
      <c r="F36" s="179">
        <v>0</v>
      </c>
      <c r="G36" s="341">
        <v>470000000</v>
      </c>
      <c r="H36" s="342" t="s">
        <v>25</v>
      </c>
      <c r="I36" s="180" t="s">
        <v>3084</v>
      </c>
      <c r="J36" s="343" t="s">
        <v>26</v>
      </c>
      <c r="K36" s="344" t="s">
        <v>27</v>
      </c>
      <c r="L36" s="180" t="s">
        <v>2044</v>
      </c>
      <c r="M36" s="345" t="s">
        <v>28</v>
      </c>
      <c r="N36" s="343">
        <v>796</v>
      </c>
      <c r="O36" s="346" t="s">
        <v>29</v>
      </c>
      <c r="P36" s="346" t="s">
        <v>4359</v>
      </c>
      <c r="Q36" s="347">
        <v>44928</v>
      </c>
      <c r="R36" s="348">
        <f t="shared" si="2"/>
        <v>314496</v>
      </c>
      <c r="S36" s="181">
        <f t="shared" si="3"/>
        <v>352235.52000000002</v>
      </c>
      <c r="T36" s="90"/>
      <c r="U36" s="323" t="s">
        <v>262</v>
      </c>
      <c r="V36" s="62" t="s">
        <v>5055</v>
      </c>
      <c r="W36" s="132"/>
      <c r="X36" s="74"/>
      <c r="Y36" s="23"/>
      <c r="Z36" s="139"/>
      <c r="AA36" s="140"/>
      <c r="AB36" s="140"/>
      <c r="AC36" s="140"/>
      <c r="AD36" s="140"/>
      <c r="AE36" s="24"/>
      <c r="AF36" s="315"/>
      <c r="AG36" s="23"/>
      <c r="AH36" s="23"/>
      <c r="AI36" s="23"/>
      <c r="AJ36" s="23"/>
      <c r="AK36" s="23"/>
      <c r="AL36" s="23"/>
      <c r="AM36" s="23"/>
      <c r="AN36" s="23"/>
      <c r="AO36" s="23"/>
    </row>
    <row r="37" spans="1:79" s="12" customFormat="1" ht="82.5" customHeight="1">
      <c r="A37" s="179" t="s">
        <v>5126</v>
      </c>
      <c r="B37" s="337" t="s">
        <v>1456</v>
      </c>
      <c r="C37" s="338" t="s">
        <v>1914</v>
      </c>
      <c r="D37" s="339" t="s">
        <v>1907</v>
      </c>
      <c r="E37" s="340" t="s">
        <v>35</v>
      </c>
      <c r="F37" s="179">
        <v>0</v>
      </c>
      <c r="G37" s="341">
        <v>470000000</v>
      </c>
      <c r="H37" s="342" t="s">
        <v>25</v>
      </c>
      <c r="I37" s="180" t="s">
        <v>3084</v>
      </c>
      <c r="J37" s="343" t="s">
        <v>26</v>
      </c>
      <c r="K37" s="344" t="s">
        <v>27</v>
      </c>
      <c r="L37" s="180" t="s">
        <v>2044</v>
      </c>
      <c r="M37" s="345" t="s">
        <v>28</v>
      </c>
      <c r="N37" s="343">
        <v>796</v>
      </c>
      <c r="O37" s="346" t="s">
        <v>29</v>
      </c>
      <c r="P37" s="346" t="s">
        <v>750</v>
      </c>
      <c r="Q37" s="347">
        <v>11448</v>
      </c>
      <c r="R37" s="348">
        <f t="shared" si="2"/>
        <v>68688</v>
      </c>
      <c r="S37" s="181">
        <f t="shared" si="3"/>
        <v>76930.560000000012</v>
      </c>
      <c r="T37" s="90"/>
      <c r="U37" s="323" t="s">
        <v>262</v>
      </c>
      <c r="V37" s="62" t="s">
        <v>5055</v>
      </c>
      <c r="W37" s="132"/>
      <c r="X37" s="74"/>
      <c r="Y37" s="23"/>
      <c r="Z37" s="139"/>
      <c r="AA37" s="140"/>
      <c r="AB37" s="140"/>
      <c r="AC37" s="140"/>
      <c r="AD37" s="140"/>
      <c r="AE37" s="24"/>
      <c r="AF37" s="315"/>
      <c r="AG37" s="23"/>
      <c r="AH37" s="23"/>
      <c r="AI37" s="23"/>
      <c r="AJ37" s="23"/>
      <c r="AK37" s="23"/>
      <c r="AL37" s="23"/>
      <c r="AM37" s="23"/>
      <c r="AN37" s="23"/>
      <c r="AO37" s="23"/>
    </row>
    <row r="38" spans="1:79" s="12" customFormat="1" ht="82.5" customHeight="1">
      <c r="A38" s="179" t="s">
        <v>5127</v>
      </c>
      <c r="B38" s="337" t="s">
        <v>1456</v>
      </c>
      <c r="C38" s="338" t="s">
        <v>1919</v>
      </c>
      <c r="D38" s="339" t="s">
        <v>1908</v>
      </c>
      <c r="E38" s="340" t="s">
        <v>35</v>
      </c>
      <c r="F38" s="179">
        <v>0</v>
      </c>
      <c r="G38" s="341">
        <v>470000000</v>
      </c>
      <c r="H38" s="342" t="s">
        <v>25</v>
      </c>
      <c r="I38" s="180" t="s">
        <v>3084</v>
      </c>
      <c r="J38" s="343" t="s">
        <v>26</v>
      </c>
      <c r="K38" s="344" t="s">
        <v>27</v>
      </c>
      <c r="L38" s="180" t="s">
        <v>2044</v>
      </c>
      <c r="M38" s="345" t="s">
        <v>28</v>
      </c>
      <c r="N38" s="343">
        <v>796</v>
      </c>
      <c r="O38" s="346" t="s">
        <v>29</v>
      </c>
      <c r="P38" s="346" t="s">
        <v>750</v>
      </c>
      <c r="Q38" s="347">
        <v>21792</v>
      </c>
      <c r="R38" s="348">
        <f t="shared" si="2"/>
        <v>130752</v>
      </c>
      <c r="S38" s="181">
        <f t="shared" si="3"/>
        <v>146442.24000000002</v>
      </c>
      <c r="T38" s="90"/>
      <c r="U38" s="323" t="s">
        <v>262</v>
      </c>
      <c r="V38" s="62" t="s">
        <v>5055</v>
      </c>
      <c r="W38" s="132"/>
      <c r="X38" s="74"/>
      <c r="Y38" s="23"/>
      <c r="Z38" s="139"/>
      <c r="AA38" s="140"/>
      <c r="AB38" s="140"/>
      <c r="AC38" s="140"/>
      <c r="AD38" s="140"/>
      <c r="AE38" s="24"/>
      <c r="AF38" s="315"/>
      <c r="AG38" s="23"/>
      <c r="AH38" s="23"/>
      <c r="AI38" s="23"/>
      <c r="AJ38" s="23"/>
      <c r="AK38" s="23"/>
      <c r="AL38" s="23"/>
      <c r="AM38" s="23"/>
      <c r="AN38" s="23"/>
      <c r="AO38" s="23"/>
    </row>
    <row r="39" spans="1:79" s="12" customFormat="1" ht="82.5" customHeight="1">
      <c r="A39" s="179" t="s">
        <v>5128</v>
      </c>
      <c r="B39" s="337" t="s">
        <v>1941</v>
      </c>
      <c r="C39" s="338" t="s">
        <v>1939</v>
      </c>
      <c r="D39" s="339" t="s">
        <v>1909</v>
      </c>
      <c r="E39" s="340" t="s">
        <v>35</v>
      </c>
      <c r="F39" s="179">
        <v>0</v>
      </c>
      <c r="G39" s="341">
        <v>470000000</v>
      </c>
      <c r="H39" s="342" t="s">
        <v>25</v>
      </c>
      <c r="I39" s="180" t="s">
        <v>3084</v>
      </c>
      <c r="J39" s="343" t="s">
        <v>26</v>
      </c>
      <c r="K39" s="344" t="s">
        <v>27</v>
      </c>
      <c r="L39" s="180" t="s">
        <v>2044</v>
      </c>
      <c r="M39" s="345" t="s">
        <v>28</v>
      </c>
      <c r="N39" s="343">
        <v>796</v>
      </c>
      <c r="O39" s="346" t="s">
        <v>29</v>
      </c>
      <c r="P39" s="346" t="s">
        <v>750</v>
      </c>
      <c r="Q39" s="347">
        <v>19392</v>
      </c>
      <c r="R39" s="348">
        <f t="shared" si="2"/>
        <v>116352</v>
      </c>
      <c r="S39" s="181">
        <f t="shared" si="3"/>
        <v>130314.24000000001</v>
      </c>
      <c r="T39" s="90"/>
      <c r="U39" s="323" t="s">
        <v>262</v>
      </c>
      <c r="V39" s="62" t="s">
        <v>5055</v>
      </c>
      <c r="W39" s="132"/>
      <c r="X39" s="74"/>
      <c r="Y39" s="23"/>
      <c r="Z39" s="139"/>
      <c r="AA39" s="140"/>
      <c r="AB39" s="140"/>
      <c r="AC39" s="140"/>
      <c r="AD39" s="140"/>
      <c r="AE39" s="24"/>
      <c r="AF39" s="315"/>
      <c r="AG39" s="23"/>
      <c r="AH39" s="23"/>
      <c r="AI39" s="23"/>
      <c r="AJ39" s="23"/>
      <c r="AK39" s="23"/>
      <c r="AL39" s="23"/>
      <c r="AM39" s="23"/>
      <c r="AN39" s="23"/>
      <c r="AO39" s="23"/>
    </row>
    <row r="40" spans="1:79" s="12" customFormat="1" ht="82.5" customHeight="1">
      <c r="A40" s="179" t="s">
        <v>5130</v>
      </c>
      <c r="B40" s="337" t="s">
        <v>1938</v>
      </c>
      <c r="C40" s="338" t="s">
        <v>1939</v>
      </c>
      <c r="D40" s="339" t="s">
        <v>1910</v>
      </c>
      <c r="E40" s="340" t="s">
        <v>35</v>
      </c>
      <c r="F40" s="179">
        <v>0</v>
      </c>
      <c r="G40" s="341">
        <v>470000000</v>
      </c>
      <c r="H40" s="342" t="s">
        <v>25</v>
      </c>
      <c r="I40" s="180" t="s">
        <v>3084</v>
      </c>
      <c r="J40" s="343" t="s">
        <v>26</v>
      </c>
      <c r="K40" s="344" t="s">
        <v>27</v>
      </c>
      <c r="L40" s="180" t="s">
        <v>2044</v>
      </c>
      <c r="M40" s="345" t="s">
        <v>28</v>
      </c>
      <c r="N40" s="343">
        <v>796</v>
      </c>
      <c r="O40" s="346" t="s">
        <v>29</v>
      </c>
      <c r="P40" s="346" t="s">
        <v>750</v>
      </c>
      <c r="Q40" s="347">
        <v>18336</v>
      </c>
      <c r="R40" s="348">
        <f t="shared" si="2"/>
        <v>110016</v>
      </c>
      <c r="S40" s="181">
        <f t="shared" si="3"/>
        <v>123217.92000000001</v>
      </c>
      <c r="T40" s="90"/>
      <c r="U40" s="323" t="s">
        <v>262</v>
      </c>
      <c r="V40" s="62" t="s">
        <v>5055</v>
      </c>
      <c r="W40" s="132"/>
      <c r="X40" s="74"/>
      <c r="Y40" s="23"/>
      <c r="Z40" s="139"/>
      <c r="AA40" s="140"/>
      <c r="AB40" s="140"/>
      <c r="AC40" s="140"/>
      <c r="AD40" s="140"/>
      <c r="AE40" s="24"/>
      <c r="AF40" s="315"/>
      <c r="AG40" s="23"/>
      <c r="AH40" s="23"/>
      <c r="AI40" s="23"/>
      <c r="AJ40" s="23"/>
      <c r="AK40" s="23"/>
      <c r="AL40" s="23"/>
      <c r="AM40" s="23"/>
      <c r="AN40" s="23"/>
      <c r="AO40" s="23"/>
    </row>
    <row r="41" spans="1:79" s="12" customFormat="1" ht="82.5" customHeight="1">
      <c r="A41" s="179" t="s">
        <v>5131</v>
      </c>
      <c r="B41" s="337" t="s">
        <v>1456</v>
      </c>
      <c r="C41" s="338" t="s">
        <v>1966</v>
      </c>
      <c r="D41" s="339" t="s">
        <v>1911</v>
      </c>
      <c r="E41" s="340" t="s">
        <v>35</v>
      </c>
      <c r="F41" s="179">
        <v>0</v>
      </c>
      <c r="G41" s="341">
        <v>470000000</v>
      </c>
      <c r="H41" s="342" t="s">
        <v>25</v>
      </c>
      <c r="I41" s="180" t="s">
        <v>3084</v>
      </c>
      <c r="J41" s="343" t="s">
        <v>26</v>
      </c>
      <c r="K41" s="344" t="s">
        <v>27</v>
      </c>
      <c r="L41" s="180" t="s">
        <v>2044</v>
      </c>
      <c r="M41" s="345" t="s">
        <v>28</v>
      </c>
      <c r="N41" s="343">
        <v>796</v>
      </c>
      <c r="O41" s="346" t="s">
        <v>29</v>
      </c>
      <c r="P41" s="346" t="s">
        <v>750</v>
      </c>
      <c r="Q41" s="347">
        <v>21240</v>
      </c>
      <c r="R41" s="348">
        <f t="shared" si="2"/>
        <v>127440</v>
      </c>
      <c r="S41" s="181">
        <f t="shared" si="3"/>
        <v>142732.80000000002</v>
      </c>
      <c r="T41" s="90"/>
      <c r="U41" s="323" t="s">
        <v>262</v>
      </c>
      <c r="V41" s="62" t="s">
        <v>5055</v>
      </c>
      <c r="W41" s="132"/>
      <c r="X41" s="74"/>
      <c r="Y41" s="23"/>
      <c r="Z41" s="139"/>
      <c r="AA41" s="140"/>
      <c r="AB41" s="140"/>
      <c r="AC41" s="140"/>
      <c r="AD41" s="140"/>
      <c r="AE41" s="24"/>
      <c r="AF41" s="315"/>
      <c r="AG41" s="23"/>
      <c r="AH41" s="23"/>
      <c r="AI41" s="23"/>
      <c r="AJ41" s="23"/>
      <c r="AK41" s="23"/>
      <c r="AL41" s="23"/>
      <c r="AM41" s="23"/>
      <c r="AN41" s="23"/>
      <c r="AO41" s="23"/>
    </row>
    <row r="42" spans="1:79" s="12" customFormat="1" ht="82.5" customHeight="1">
      <c r="A42" s="179" t="s">
        <v>5132</v>
      </c>
      <c r="B42" s="337" t="s">
        <v>1968</v>
      </c>
      <c r="C42" s="338" t="s">
        <v>1969</v>
      </c>
      <c r="D42" s="339" t="s">
        <v>1912</v>
      </c>
      <c r="E42" s="340" t="s">
        <v>35</v>
      </c>
      <c r="F42" s="179">
        <v>0</v>
      </c>
      <c r="G42" s="341">
        <v>470000000</v>
      </c>
      <c r="H42" s="342" t="s">
        <v>25</v>
      </c>
      <c r="I42" s="180" t="s">
        <v>3084</v>
      </c>
      <c r="J42" s="343" t="s">
        <v>26</v>
      </c>
      <c r="K42" s="344" t="s">
        <v>27</v>
      </c>
      <c r="L42" s="180" t="s">
        <v>2044</v>
      </c>
      <c r="M42" s="345" t="s">
        <v>28</v>
      </c>
      <c r="N42" s="343">
        <v>796</v>
      </c>
      <c r="O42" s="346" t="s">
        <v>29</v>
      </c>
      <c r="P42" s="346" t="s">
        <v>2330</v>
      </c>
      <c r="Q42" s="347">
        <v>24000</v>
      </c>
      <c r="R42" s="348">
        <f t="shared" si="2"/>
        <v>96000</v>
      </c>
      <c r="S42" s="181">
        <f t="shared" si="3"/>
        <v>107520.00000000001</v>
      </c>
      <c r="T42" s="90"/>
      <c r="U42" s="323" t="s">
        <v>262</v>
      </c>
      <c r="V42" s="62" t="s">
        <v>5055</v>
      </c>
      <c r="W42" s="132"/>
      <c r="X42" s="74"/>
      <c r="Y42" s="23"/>
      <c r="Z42" s="139"/>
      <c r="AA42" s="140"/>
      <c r="AB42" s="140"/>
      <c r="AC42" s="140"/>
      <c r="AD42" s="140"/>
      <c r="AE42" s="24"/>
      <c r="AF42" s="315"/>
      <c r="AG42" s="23"/>
      <c r="AH42" s="23"/>
      <c r="AI42" s="23"/>
      <c r="AJ42" s="23"/>
      <c r="AK42" s="23"/>
      <c r="AL42" s="23"/>
      <c r="AM42" s="23"/>
      <c r="AN42" s="23"/>
      <c r="AO42" s="23"/>
    </row>
    <row r="43" spans="1:79" s="186" customFormat="1" ht="63.75" customHeight="1">
      <c r="A43" s="179" t="s">
        <v>4340</v>
      </c>
      <c r="B43" s="337" t="s">
        <v>2280</v>
      </c>
      <c r="C43" s="338" t="s">
        <v>2281</v>
      </c>
      <c r="D43" s="339" t="s">
        <v>2253</v>
      </c>
      <c r="E43" s="340" t="s">
        <v>24</v>
      </c>
      <c r="F43" s="179">
        <v>0</v>
      </c>
      <c r="G43" s="341">
        <v>470000000</v>
      </c>
      <c r="H43" s="342" t="s">
        <v>25</v>
      </c>
      <c r="I43" s="180" t="s">
        <v>3084</v>
      </c>
      <c r="J43" s="343" t="s">
        <v>26</v>
      </c>
      <c r="K43" s="344" t="s">
        <v>27</v>
      </c>
      <c r="L43" s="180" t="s">
        <v>2044</v>
      </c>
      <c r="M43" s="345" t="s">
        <v>28</v>
      </c>
      <c r="N43" s="343">
        <v>796</v>
      </c>
      <c r="O43" s="346" t="s">
        <v>29</v>
      </c>
      <c r="P43" s="346" t="s">
        <v>4063</v>
      </c>
      <c r="Q43" s="347">
        <v>360000</v>
      </c>
      <c r="R43" s="348">
        <f t="shared" si="2"/>
        <v>720000</v>
      </c>
      <c r="S43" s="181">
        <f t="shared" si="3"/>
        <v>806400.00000000012</v>
      </c>
      <c r="T43" s="181"/>
      <c r="U43" s="179" t="s">
        <v>262</v>
      </c>
      <c r="V43" s="182" t="s">
        <v>3181</v>
      </c>
      <c r="W43" s="132"/>
      <c r="X43" s="22"/>
      <c r="Y43" s="165"/>
      <c r="Z43" s="146"/>
      <c r="AA43" s="147"/>
      <c r="AB43" s="147"/>
      <c r="AC43" s="147"/>
      <c r="AD43" s="147"/>
      <c r="AE43" s="24"/>
      <c r="AF43" s="315"/>
      <c r="AG43" s="304"/>
      <c r="AH43" s="305"/>
      <c r="AI43" s="304"/>
      <c r="AJ43" s="305"/>
      <c r="AK43" s="23"/>
      <c r="AL43" s="185"/>
      <c r="AM43" s="184"/>
      <c r="AN43" s="184"/>
      <c r="AO43" s="184"/>
    </row>
    <row r="44" spans="1:79">
      <c r="A44" s="349"/>
      <c r="B44" s="349"/>
      <c r="C44" s="349"/>
      <c r="D44" s="349"/>
      <c r="E44" s="349"/>
      <c r="F44" s="349"/>
      <c r="G44" s="349"/>
      <c r="H44" s="349"/>
      <c r="I44" s="349"/>
      <c r="J44" s="349"/>
      <c r="K44" s="349"/>
      <c r="L44" s="349"/>
      <c r="M44" s="349"/>
      <c r="N44" s="349"/>
      <c r="O44" s="349"/>
      <c r="P44" s="349"/>
      <c r="Q44" s="349"/>
      <c r="R44" s="349"/>
      <c r="S44" s="349"/>
    </row>
    <row r="45" spans="1:79" s="300" customFormat="1" ht="55.5" customHeight="1">
      <c r="A45" s="179" t="s">
        <v>4350</v>
      </c>
      <c r="B45" s="342" t="s">
        <v>1961</v>
      </c>
      <c r="C45" s="352" t="s">
        <v>2356</v>
      </c>
      <c r="D45" s="180" t="s">
        <v>1320</v>
      </c>
      <c r="E45" s="179" t="s">
        <v>24</v>
      </c>
      <c r="F45" s="179">
        <v>0</v>
      </c>
      <c r="G45" s="342">
        <v>470000000</v>
      </c>
      <c r="H45" s="180" t="s">
        <v>25</v>
      </c>
      <c r="I45" s="180" t="s">
        <v>3084</v>
      </c>
      <c r="J45" s="344" t="s">
        <v>26</v>
      </c>
      <c r="K45" s="179" t="s">
        <v>27</v>
      </c>
      <c r="L45" s="180" t="s">
        <v>2044</v>
      </c>
      <c r="M45" s="343" t="s">
        <v>28</v>
      </c>
      <c r="N45" s="182">
        <v>796</v>
      </c>
      <c r="O45" s="180" t="s">
        <v>29</v>
      </c>
      <c r="P45" s="353">
        <v>15</v>
      </c>
      <c r="Q45" s="354">
        <v>1200</v>
      </c>
      <c r="R45" s="348">
        <f t="shared" ref="R45" si="4">Q45*P45</f>
        <v>18000</v>
      </c>
      <c r="S45" s="348">
        <f t="shared" ref="S45" si="5">R45*1.12</f>
        <v>20160.000000000004</v>
      </c>
      <c r="T45" s="295"/>
      <c r="U45" s="298" t="s">
        <v>262</v>
      </c>
      <c r="V45" s="299" t="s">
        <v>4343</v>
      </c>
      <c r="W45" s="128"/>
      <c r="X45" s="128"/>
      <c r="AA45" s="301"/>
      <c r="AB45" s="301"/>
      <c r="AC45" s="301"/>
      <c r="AD45" s="301"/>
      <c r="AF45" s="316"/>
    </row>
    <row r="46" spans="1:79">
      <c r="A46" s="349"/>
      <c r="B46" s="349"/>
      <c r="C46" s="349"/>
      <c r="D46" s="349"/>
      <c r="E46" s="349"/>
      <c r="F46" s="349"/>
      <c r="G46" s="349"/>
      <c r="H46" s="349"/>
      <c r="I46" s="349"/>
      <c r="J46" s="349"/>
      <c r="K46" s="349"/>
      <c r="L46" s="349"/>
      <c r="M46" s="349"/>
      <c r="N46" s="349"/>
      <c r="O46" s="349"/>
      <c r="P46" s="349"/>
      <c r="Q46" s="349"/>
      <c r="R46" s="349"/>
      <c r="S46" s="349"/>
    </row>
    <row r="47" spans="1:79" s="177" customFormat="1" ht="48" customHeight="1">
      <c r="A47" s="180" t="s">
        <v>4355</v>
      </c>
      <c r="B47" s="339" t="s">
        <v>50</v>
      </c>
      <c r="C47" s="339" t="s">
        <v>1400</v>
      </c>
      <c r="D47" s="355" t="s">
        <v>1333</v>
      </c>
      <c r="E47" s="356" t="s">
        <v>24</v>
      </c>
      <c r="F47" s="356">
        <v>0</v>
      </c>
      <c r="G47" s="356">
        <v>470000000</v>
      </c>
      <c r="H47" s="189" t="s">
        <v>25</v>
      </c>
      <c r="I47" s="180" t="s">
        <v>3084</v>
      </c>
      <c r="J47" s="189" t="s">
        <v>26</v>
      </c>
      <c r="K47" s="189" t="s">
        <v>27</v>
      </c>
      <c r="L47" s="343" t="s">
        <v>2044</v>
      </c>
      <c r="M47" s="180" t="s">
        <v>28</v>
      </c>
      <c r="N47" s="357">
        <v>796</v>
      </c>
      <c r="O47" s="356" t="s">
        <v>29</v>
      </c>
      <c r="P47" s="356">
        <v>10</v>
      </c>
      <c r="Q47" s="358">
        <v>188</v>
      </c>
      <c r="R47" s="354">
        <f t="shared" ref="R47:R73" si="6">Q47*P47</f>
        <v>1880</v>
      </c>
      <c r="S47" s="181">
        <f t="shared" ref="S47:S73" si="7">R47*1.12</f>
        <v>2105.6000000000004</v>
      </c>
      <c r="T47" s="189"/>
      <c r="U47" s="190" t="s">
        <v>262</v>
      </c>
      <c r="V47" s="191" t="s">
        <v>4343</v>
      </c>
      <c r="W47" s="104"/>
      <c r="X47" s="106"/>
      <c r="Y47" s="107"/>
      <c r="Z47" s="108"/>
      <c r="AA47" s="109"/>
      <c r="AB47" s="188"/>
      <c r="AC47" s="188"/>
      <c r="AD47" s="188"/>
      <c r="AE47" s="188"/>
      <c r="AF47" s="317"/>
      <c r="AG47" s="176"/>
      <c r="AH47" s="176"/>
      <c r="AI47" s="187"/>
      <c r="AJ47" s="176"/>
      <c r="AK47" s="176"/>
      <c r="AL47" s="176"/>
      <c r="AM47" s="176"/>
      <c r="BY47" s="178"/>
      <c r="BZ47" s="178"/>
      <c r="CA47" s="178"/>
    </row>
    <row r="48" spans="1:79" s="18" customFormat="1" ht="75" customHeight="1">
      <c r="A48" s="180" t="s">
        <v>5078</v>
      </c>
      <c r="B48" s="339" t="s">
        <v>1649</v>
      </c>
      <c r="C48" s="339" t="s">
        <v>2319</v>
      </c>
      <c r="D48" s="355" t="s">
        <v>1335</v>
      </c>
      <c r="E48" s="356" t="s">
        <v>35</v>
      </c>
      <c r="F48" s="356">
        <v>0</v>
      </c>
      <c r="G48" s="356">
        <v>470000000</v>
      </c>
      <c r="H48" s="189" t="s">
        <v>25</v>
      </c>
      <c r="I48" s="180" t="s">
        <v>3084</v>
      </c>
      <c r="J48" s="189" t="s">
        <v>26</v>
      </c>
      <c r="K48" s="189" t="s">
        <v>27</v>
      </c>
      <c r="L48" s="343" t="s">
        <v>2044</v>
      </c>
      <c r="M48" s="180" t="s">
        <v>28</v>
      </c>
      <c r="N48" s="357">
        <v>796</v>
      </c>
      <c r="O48" s="356" t="s">
        <v>29</v>
      </c>
      <c r="P48" s="356">
        <v>2</v>
      </c>
      <c r="Q48" s="358">
        <v>22022.400000000001</v>
      </c>
      <c r="R48" s="354">
        <f t="shared" si="6"/>
        <v>44044.800000000003</v>
      </c>
      <c r="S48" s="181">
        <f t="shared" si="7"/>
        <v>49330.176000000007</v>
      </c>
      <c r="T48" s="63"/>
      <c r="U48" s="111" t="s">
        <v>262</v>
      </c>
      <c r="V48" s="112" t="s">
        <v>4046</v>
      </c>
      <c r="W48" s="104"/>
      <c r="X48" s="106"/>
      <c r="Y48" s="107"/>
      <c r="Z48" s="108"/>
      <c r="AA48" s="109"/>
      <c r="AB48" s="109"/>
      <c r="AC48" s="109"/>
      <c r="AD48" s="109"/>
      <c r="AE48" s="109"/>
      <c r="AF48" s="313"/>
      <c r="AG48" s="105"/>
      <c r="AH48" s="105"/>
      <c r="AI48" s="108"/>
      <c r="AJ48" s="105"/>
      <c r="AK48" s="105"/>
      <c r="AL48" s="105"/>
      <c r="AM48" s="105"/>
      <c r="AN48" s="23"/>
      <c r="AO48" s="23"/>
      <c r="AP48" s="23"/>
      <c r="AQ48" s="23"/>
      <c r="AR48" s="23"/>
      <c r="AS48" s="23"/>
      <c r="AT48" s="23"/>
      <c r="AU48" s="23"/>
      <c r="AV48" s="23"/>
      <c r="BY48" s="19"/>
      <c r="BZ48" s="19"/>
      <c r="CA48" s="19"/>
    </row>
    <row r="49" spans="1:79" s="18" customFormat="1" ht="75" customHeight="1">
      <c r="A49" s="180" t="s">
        <v>5079</v>
      </c>
      <c r="B49" s="339" t="s">
        <v>1649</v>
      </c>
      <c r="C49" s="339" t="s">
        <v>1651</v>
      </c>
      <c r="D49" s="355" t="s">
        <v>1336</v>
      </c>
      <c r="E49" s="356" t="s">
        <v>35</v>
      </c>
      <c r="F49" s="356">
        <v>0</v>
      </c>
      <c r="G49" s="356">
        <v>470000000</v>
      </c>
      <c r="H49" s="189" t="s">
        <v>25</v>
      </c>
      <c r="I49" s="180" t="s">
        <v>3084</v>
      </c>
      <c r="J49" s="189" t="s">
        <v>26</v>
      </c>
      <c r="K49" s="189" t="s">
        <v>27</v>
      </c>
      <c r="L49" s="343" t="s">
        <v>2044</v>
      </c>
      <c r="M49" s="180" t="s">
        <v>28</v>
      </c>
      <c r="N49" s="357">
        <v>796</v>
      </c>
      <c r="O49" s="356" t="s">
        <v>29</v>
      </c>
      <c r="P49" s="356">
        <v>2</v>
      </c>
      <c r="Q49" s="358">
        <v>22992</v>
      </c>
      <c r="R49" s="354">
        <f t="shared" si="6"/>
        <v>45984</v>
      </c>
      <c r="S49" s="181">
        <f t="shared" si="7"/>
        <v>51502.080000000002</v>
      </c>
      <c r="T49" s="63"/>
      <c r="U49" s="111" t="s">
        <v>262</v>
      </c>
      <c r="V49" s="112" t="s">
        <v>4046</v>
      </c>
      <c r="W49" s="104"/>
      <c r="X49" s="106"/>
      <c r="Y49" s="107"/>
      <c r="Z49" s="108"/>
      <c r="AA49" s="109"/>
      <c r="AB49" s="109"/>
      <c r="AC49" s="109"/>
      <c r="AD49" s="109"/>
      <c r="AE49" s="109"/>
      <c r="AF49" s="313"/>
      <c r="AG49" s="105"/>
      <c r="AH49" s="105"/>
      <c r="AI49" s="108"/>
      <c r="AJ49" s="105"/>
      <c r="AK49" s="105"/>
      <c r="AL49" s="105"/>
      <c r="AM49" s="105"/>
      <c r="AN49" s="23"/>
      <c r="AO49" s="23"/>
      <c r="AP49" s="23"/>
      <c r="AQ49" s="23"/>
      <c r="AR49" s="23"/>
      <c r="AS49" s="23"/>
      <c r="AT49" s="23"/>
      <c r="AU49" s="23"/>
      <c r="AV49" s="23"/>
      <c r="BY49" s="19"/>
      <c r="BZ49" s="19"/>
      <c r="CA49" s="19"/>
    </row>
    <row r="50" spans="1:79" s="18" customFormat="1" ht="75" customHeight="1">
      <c r="A50" s="180" t="s">
        <v>5080</v>
      </c>
      <c r="B50" s="339" t="s">
        <v>1649</v>
      </c>
      <c r="C50" s="339" t="s">
        <v>1651</v>
      </c>
      <c r="D50" s="355" t="s">
        <v>1337</v>
      </c>
      <c r="E50" s="356" t="s">
        <v>35</v>
      </c>
      <c r="F50" s="356">
        <v>0</v>
      </c>
      <c r="G50" s="356">
        <v>470000000</v>
      </c>
      <c r="H50" s="189" t="s">
        <v>25</v>
      </c>
      <c r="I50" s="180" t="s">
        <v>3084</v>
      </c>
      <c r="J50" s="189" t="s">
        <v>26</v>
      </c>
      <c r="K50" s="189" t="s">
        <v>27</v>
      </c>
      <c r="L50" s="343" t="s">
        <v>2044</v>
      </c>
      <c r="M50" s="180" t="s">
        <v>28</v>
      </c>
      <c r="N50" s="357">
        <v>796</v>
      </c>
      <c r="O50" s="356" t="s">
        <v>29</v>
      </c>
      <c r="P50" s="356">
        <v>2</v>
      </c>
      <c r="Q50" s="358">
        <v>38620.800000000003</v>
      </c>
      <c r="R50" s="354">
        <f t="shared" si="6"/>
        <v>77241.600000000006</v>
      </c>
      <c r="S50" s="181">
        <f t="shared" si="7"/>
        <v>86510.592000000019</v>
      </c>
      <c r="T50" s="63"/>
      <c r="U50" s="111" t="s">
        <v>262</v>
      </c>
      <c r="V50" s="112" t="s">
        <v>4046</v>
      </c>
      <c r="W50" s="104"/>
      <c r="X50" s="106"/>
      <c r="Y50" s="107"/>
      <c r="Z50" s="108"/>
      <c r="AA50" s="109"/>
      <c r="AB50" s="109"/>
      <c r="AC50" s="109"/>
      <c r="AD50" s="109"/>
      <c r="AE50" s="109"/>
      <c r="AF50" s="313"/>
      <c r="AG50" s="105"/>
      <c r="AH50" s="105"/>
      <c r="AI50" s="108"/>
      <c r="AJ50" s="105"/>
      <c r="AK50" s="105"/>
      <c r="AL50" s="105"/>
      <c r="AM50" s="105"/>
      <c r="AN50" s="23"/>
      <c r="AO50" s="23"/>
      <c r="AP50" s="23"/>
      <c r="AQ50" s="23"/>
      <c r="AR50" s="23"/>
      <c r="AS50" s="23"/>
      <c r="AT50" s="23"/>
      <c r="AU50" s="23"/>
      <c r="AV50" s="23"/>
      <c r="BY50" s="19"/>
      <c r="BZ50" s="19"/>
      <c r="CA50" s="19"/>
    </row>
    <row r="51" spans="1:79" s="18" customFormat="1" ht="66.75" customHeight="1">
      <c r="A51" s="180" t="s">
        <v>5084</v>
      </c>
      <c r="B51" s="339" t="s">
        <v>1468</v>
      </c>
      <c r="C51" s="339" t="s">
        <v>2329</v>
      </c>
      <c r="D51" s="355" t="s">
        <v>4371</v>
      </c>
      <c r="E51" s="356" t="s">
        <v>35</v>
      </c>
      <c r="F51" s="356">
        <v>0</v>
      </c>
      <c r="G51" s="356">
        <v>470000000</v>
      </c>
      <c r="H51" s="189" t="s">
        <v>25</v>
      </c>
      <c r="I51" s="180" t="s">
        <v>3084</v>
      </c>
      <c r="J51" s="189" t="s">
        <v>26</v>
      </c>
      <c r="K51" s="189" t="s">
        <v>27</v>
      </c>
      <c r="L51" s="343" t="s">
        <v>2044</v>
      </c>
      <c r="M51" s="180" t="s">
        <v>28</v>
      </c>
      <c r="N51" s="357">
        <v>796</v>
      </c>
      <c r="O51" s="356" t="s">
        <v>29</v>
      </c>
      <c r="P51" s="356">
        <v>1</v>
      </c>
      <c r="Q51" s="358">
        <v>4285.72</v>
      </c>
      <c r="R51" s="354">
        <f t="shared" si="6"/>
        <v>4285.72</v>
      </c>
      <c r="S51" s="181">
        <f t="shared" si="7"/>
        <v>4800.0064000000011</v>
      </c>
      <c r="T51" s="63"/>
      <c r="U51" s="111" t="s">
        <v>262</v>
      </c>
      <c r="V51" s="112" t="s">
        <v>4046</v>
      </c>
      <c r="W51" s="104"/>
      <c r="X51" s="106"/>
      <c r="Y51" s="107"/>
      <c r="Z51" s="108"/>
      <c r="AA51" s="109"/>
      <c r="AB51" s="109"/>
      <c r="AC51" s="109"/>
      <c r="AD51" s="109"/>
      <c r="AE51" s="109"/>
      <c r="AF51" s="313"/>
      <c r="AG51" s="105"/>
      <c r="AH51" s="105"/>
      <c r="AI51" s="108"/>
      <c r="AJ51" s="105"/>
      <c r="AK51" s="105"/>
      <c r="AL51" s="105"/>
      <c r="AM51" s="105"/>
      <c r="AN51" s="23"/>
      <c r="AO51" s="23"/>
      <c r="AP51" s="23"/>
      <c r="AQ51" s="23"/>
      <c r="AR51" s="23"/>
      <c r="AS51" s="23"/>
      <c r="AT51" s="23"/>
      <c r="AU51" s="23"/>
      <c r="AV51" s="23"/>
      <c r="BY51" s="19"/>
      <c r="BZ51" s="19"/>
      <c r="CA51" s="19"/>
    </row>
    <row r="52" spans="1:79" s="23" customFormat="1" ht="66.75" customHeight="1">
      <c r="A52" s="180" t="s">
        <v>5087</v>
      </c>
      <c r="B52" s="339" t="s">
        <v>2342</v>
      </c>
      <c r="C52" s="339" t="s">
        <v>2343</v>
      </c>
      <c r="D52" s="355" t="s">
        <v>1379</v>
      </c>
      <c r="E52" s="356" t="s">
        <v>35</v>
      </c>
      <c r="F52" s="356">
        <v>0</v>
      </c>
      <c r="G52" s="356">
        <v>470000000</v>
      </c>
      <c r="H52" s="189" t="s">
        <v>25</v>
      </c>
      <c r="I52" s="180" t="s">
        <v>3084</v>
      </c>
      <c r="J52" s="189" t="s">
        <v>26</v>
      </c>
      <c r="K52" s="189" t="s">
        <v>27</v>
      </c>
      <c r="L52" s="343" t="s">
        <v>2044</v>
      </c>
      <c r="M52" s="180" t="s">
        <v>28</v>
      </c>
      <c r="N52" s="357">
        <v>796</v>
      </c>
      <c r="O52" s="356" t="s">
        <v>29</v>
      </c>
      <c r="P52" s="356">
        <v>2</v>
      </c>
      <c r="Q52" s="358">
        <v>103200</v>
      </c>
      <c r="R52" s="354">
        <f t="shared" si="6"/>
        <v>206400</v>
      </c>
      <c r="S52" s="181">
        <f t="shared" si="7"/>
        <v>231168.00000000003</v>
      </c>
      <c r="T52" s="63"/>
      <c r="U52" s="111" t="s">
        <v>262</v>
      </c>
      <c r="V52" s="191" t="s">
        <v>4285</v>
      </c>
      <c r="W52" s="104"/>
      <c r="X52" s="106"/>
      <c r="Y52" s="107"/>
      <c r="Z52" s="108"/>
      <c r="AA52" s="109"/>
      <c r="AB52" s="109"/>
      <c r="AC52" s="109"/>
      <c r="AD52" s="109"/>
      <c r="AE52" s="109"/>
      <c r="AF52" s="313"/>
      <c r="AG52" s="105"/>
      <c r="AH52" s="105"/>
      <c r="AI52" s="108"/>
      <c r="AJ52" s="105"/>
      <c r="AK52" s="105"/>
      <c r="AL52" s="105"/>
      <c r="AM52" s="105"/>
      <c r="BY52" s="24"/>
      <c r="BZ52" s="24"/>
      <c r="CA52" s="24"/>
    </row>
    <row r="53" spans="1:79" s="18" customFormat="1" ht="66.75" customHeight="1">
      <c r="A53" s="180" t="s">
        <v>5090</v>
      </c>
      <c r="B53" s="339" t="s">
        <v>2349</v>
      </c>
      <c r="C53" s="339" t="s">
        <v>2350</v>
      </c>
      <c r="D53" s="355" t="s">
        <v>1308</v>
      </c>
      <c r="E53" s="356" t="s">
        <v>35</v>
      </c>
      <c r="F53" s="356">
        <v>0</v>
      </c>
      <c r="G53" s="356">
        <v>470000000</v>
      </c>
      <c r="H53" s="189" t="s">
        <v>25</v>
      </c>
      <c r="I53" s="180" t="s">
        <v>3084</v>
      </c>
      <c r="J53" s="189" t="s">
        <v>26</v>
      </c>
      <c r="K53" s="189" t="s">
        <v>27</v>
      </c>
      <c r="L53" s="343" t="s">
        <v>2044</v>
      </c>
      <c r="M53" s="180" t="s">
        <v>28</v>
      </c>
      <c r="N53" s="357">
        <v>796</v>
      </c>
      <c r="O53" s="356" t="s">
        <v>29</v>
      </c>
      <c r="P53" s="356">
        <v>2</v>
      </c>
      <c r="Q53" s="358">
        <v>300</v>
      </c>
      <c r="R53" s="354">
        <f t="shared" si="6"/>
        <v>600</v>
      </c>
      <c r="S53" s="181">
        <f t="shared" si="7"/>
        <v>672.00000000000011</v>
      </c>
      <c r="T53" s="63"/>
      <c r="U53" s="111" t="s">
        <v>262</v>
      </c>
      <c r="V53" s="191" t="s">
        <v>4285</v>
      </c>
      <c r="W53" s="104"/>
      <c r="X53" s="106"/>
      <c r="Y53" s="107"/>
      <c r="Z53" s="108"/>
      <c r="AA53" s="109"/>
      <c r="AB53" s="109"/>
      <c r="AC53" s="109"/>
      <c r="AD53" s="109"/>
      <c r="AE53" s="109"/>
      <c r="AF53" s="313"/>
      <c r="AG53" s="105"/>
      <c r="AH53" s="105"/>
      <c r="AI53" s="108"/>
      <c r="AJ53" s="105"/>
      <c r="AK53" s="105"/>
      <c r="AL53" s="105"/>
      <c r="AM53" s="105"/>
      <c r="AN53" s="23"/>
      <c r="AO53" s="23"/>
      <c r="AP53" s="23"/>
      <c r="AQ53" s="23"/>
      <c r="AR53" s="23"/>
      <c r="AS53" s="23"/>
      <c r="AT53" s="23"/>
      <c r="AU53" s="23"/>
      <c r="AV53" s="23"/>
      <c r="BY53" s="19"/>
      <c r="BZ53" s="19"/>
      <c r="CA53" s="19"/>
    </row>
    <row r="54" spans="1:79" s="18" customFormat="1" ht="79.5" customHeight="1">
      <c r="A54" s="180" t="s">
        <v>5092</v>
      </c>
      <c r="B54" s="339" t="s">
        <v>3458</v>
      </c>
      <c r="C54" s="339" t="s">
        <v>3459</v>
      </c>
      <c r="D54" s="355" t="s">
        <v>3434</v>
      </c>
      <c r="E54" s="356" t="s">
        <v>35</v>
      </c>
      <c r="F54" s="356">
        <v>0</v>
      </c>
      <c r="G54" s="356">
        <v>470000000</v>
      </c>
      <c r="H54" s="189" t="s">
        <v>25</v>
      </c>
      <c r="I54" s="182" t="s">
        <v>3084</v>
      </c>
      <c r="J54" s="189" t="s">
        <v>26</v>
      </c>
      <c r="K54" s="189" t="s">
        <v>27</v>
      </c>
      <c r="L54" s="343" t="s">
        <v>2044</v>
      </c>
      <c r="M54" s="180" t="s">
        <v>28</v>
      </c>
      <c r="N54" s="357">
        <v>796</v>
      </c>
      <c r="O54" s="189" t="s">
        <v>29</v>
      </c>
      <c r="P54" s="356">
        <v>8</v>
      </c>
      <c r="Q54" s="358">
        <v>34146.43</v>
      </c>
      <c r="R54" s="354">
        <f t="shared" si="6"/>
        <v>273171.44</v>
      </c>
      <c r="S54" s="181">
        <f t="shared" si="7"/>
        <v>305952.01280000003</v>
      </c>
      <c r="T54" s="63"/>
      <c r="U54" s="111" t="s">
        <v>262</v>
      </c>
      <c r="V54" s="112" t="s">
        <v>4285</v>
      </c>
      <c r="W54" s="104"/>
      <c r="X54" s="106"/>
      <c r="Y54" s="107"/>
      <c r="Z54" s="108"/>
      <c r="AA54" s="109"/>
      <c r="AB54" s="109"/>
      <c r="AC54" s="109"/>
      <c r="AD54" s="109"/>
      <c r="AE54" s="109"/>
      <c r="AF54" s="313"/>
      <c r="AG54" s="105"/>
      <c r="AH54" s="105"/>
      <c r="AI54" s="108"/>
      <c r="AJ54" s="105"/>
      <c r="AK54" s="105"/>
      <c r="AL54" s="105"/>
      <c r="AM54" s="105"/>
      <c r="AN54" s="23"/>
      <c r="AO54" s="23"/>
      <c r="AP54" s="23"/>
      <c r="AQ54" s="23"/>
      <c r="AR54" s="23"/>
      <c r="AS54" s="23"/>
      <c r="AT54" s="23"/>
      <c r="AU54" s="23"/>
      <c r="AV54" s="23"/>
      <c r="BY54" s="19"/>
      <c r="BZ54" s="19"/>
      <c r="CA54" s="19"/>
    </row>
    <row r="55" spans="1:79" s="18" customFormat="1" ht="63.75" customHeight="1">
      <c r="A55" s="180" t="s">
        <v>5093</v>
      </c>
      <c r="B55" s="339" t="s">
        <v>1450</v>
      </c>
      <c r="C55" s="339" t="s">
        <v>1452</v>
      </c>
      <c r="D55" s="355" t="s">
        <v>3435</v>
      </c>
      <c r="E55" s="356" t="s">
        <v>35</v>
      </c>
      <c r="F55" s="356">
        <v>0</v>
      </c>
      <c r="G55" s="356">
        <v>470000000</v>
      </c>
      <c r="H55" s="189" t="s">
        <v>25</v>
      </c>
      <c r="I55" s="182" t="s">
        <v>3084</v>
      </c>
      <c r="J55" s="189" t="s">
        <v>26</v>
      </c>
      <c r="K55" s="189" t="s">
        <v>27</v>
      </c>
      <c r="L55" s="343" t="s">
        <v>2044</v>
      </c>
      <c r="M55" s="180" t="s">
        <v>28</v>
      </c>
      <c r="N55" s="357">
        <v>796</v>
      </c>
      <c r="O55" s="189" t="s">
        <v>29</v>
      </c>
      <c r="P55" s="356">
        <v>5</v>
      </c>
      <c r="Q55" s="358">
        <v>7827.85</v>
      </c>
      <c r="R55" s="354">
        <f t="shared" si="6"/>
        <v>39139.25</v>
      </c>
      <c r="S55" s="181">
        <f t="shared" si="7"/>
        <v>43835.960000000006</v>
      </c>
      <c r="T55" s="63"/>
      <c r="U55" s="111" t="s">
        <v>262</v>
      </c>
      <c r="V55" s="112" t="s">
        <v>4285</v>
      </c>
      <c r="W55" s="104"/>
      <c r="X55" s="106"/>
      <c r="Y55" s="107"/>
      <c r="Z55" s="108"/>
      <c r="AA55" s="109"/>
      <c r="AB55" s="109"/>
      <c r="AC55" s="109"/>
      <c r="AD55" s="109"/>
      <c r="AE55" s="109"/>
      <c r="AF55" s="313"/>
      <c r="AG55" s="105"/>
      <c r="AH55" s="105"/>
      <c r="AI55" s="108"/>
      <c r="AJ55" s="105"/>
      <c r="AK55" s="105"/>
      <c r="AL55" s="105"/>
      <c r="AM55" s="105"/>
      <c r="AN55" s="23"/>
      <c r="AO55" s="23"/>
      <c r="AP55" s="23"/>
      <c r="AQ55" s="23"/>
      <c r="AR55" s="23"/>
      <c r="AS55" s="23"/>
      <c r="AT55" s="23"/>
      <c r="AU55" s="23"/>
      <c r="AV55" s="23"/>
      <c r="BY55" s="19"/>
      <c r="BZ55" s="19"/>
      <c r="CA55" s="19"/>
    </row>
    <row r="56" spans="1:79" s="18" customFormat="1" ht="71.25" customHeight="1">
      <c r="A56" s="180" t="s">
        <v>5094</v>
      </c>
      <c r="B56" s="339" t="s">
        <v>3468</v>
      </c>
      <c r="C56" s="339" t="s">
        <v>3469</v>
      </c>
      <c r="D56" s="355" t="s">
        <v>3436</v>
      </c>
      <c r="E56" s="356" t="s">
        <v>35</v>
      </c>
      <c r="F56" s="356">
        <v>0</v>
      </c>
      <c r="G56" s="356">
        <v>470000000</v>
      </c>
      <c r="H56" s="189" t="s">
        <v>25</v>
      </c>
      <c r="I56" s="182" t="s">
        <v>3084</v>
      </c>
      <c r="J56" s="189" t="s">
        <v>26</v>
      </c>
      <c r="K56" s="189" t="s">
        <v>27</v>
      </c>
      <c r="L56" s="343" t="s">
        <v>2044</v>
      </c>
      <c r="M56" s="180" t="s">
        <v>28</v>
      </c>
      <c r="N56" s="357" t="s">
        <v>662</v>
      </c>
      <c r="O56" s="189" t="s">
        <v>661</v>
      </c>
      <c r="P56" s="356">
        <v>3</v>
      </c>
      <c r="Q56" s="358">
        <v>79392.850000000006</v>
      </c>
      <c r="R56" s="354">
        <f t="shared" si="6"/>
        <v>238178.55000000002</v>
      </c>
      <c r="S56" s="181">
        <f t="shared" si="7"/>
        <v>266759.97600000002</v>
      </c>
      <c r="T56" s="63"/>
      <c r="U56" s="111" t="s">
        <v>262</v>
      </c>
      <c r="V56" s="112" t="s">
        <v>4285</v>
      </c>
      <c r="W56" s="104"/>
      <c r="X56" s="106"/>
      <c r="Y56" s="107"/>
      <c r="Z56" s="108"/>
      <c r="AA56" s="109"/>
      <c r="AB56" s="109"/>
      <c r="AC56" s="109"/>
      <c r="AD56" s="109"/>
      <c r="AE56" s="109"/>
      <c r="AF56" s="313"/>
      <c r="AG56" s="105"/>
      <c r="AH56" s="105"/>
      <c r="AI56" s="108"/>
      <c r="AJ56" s="105"/>
      <c r="AK56" s="105"/>
      <c r="AL56" s="105"/>
      <c r="AM56" s="105"/>
      <c r="AN56" s="23"/>
      <c r="AO56" s="23"/>
      <c r="AP56" s="23"/>
      <c r="AQ56" s="23"/>
      <c r="AR56" s="23"/>
      <c r="AS56" s="23"/>
      <c r="AT56" s="23"/>
      <c r="AU56" s="23"/>
      <c r="AV56" s="23"/>
      <c r="BY56" s="19"/>
      <c r="BZ56" s="19"/>
      <c r="CA56" s="19"/>
    </row>
    <row r="57" spans="1:79" s="18" customFormat="1" ht="77.25" customHeight="1">
      <c r="A57" s="180" t="s">
        <v>5095</v>
      </c>
      <c r="B57" s="339" t="s">
        <v>3453</v>
      </c>
      <c r="C57" s="339" t="s">
        <v>3454</v>
      </c>
      <c r="D57" s="355" t="s">
        <v>3439</v>
      </c>
      <c r="E57" s="356" t="s">
        <v>35</v>
      </c>
      <c r="F57" s="356">
        <v>0</v>
      </c>
      <c r="G57" s="356">
        <v>470000000</v>
      </c>
      <c r="H57" s="189" t="s">
        <v>25</v>
      </c>
      <c r="I57" s="182" t="s">
        <v>3084</v>
      </c>
      <c r="J57" s="189" t="s">
        <v>26</v>
      </c>
      <c r="K57" s="189" t="s">
        <v>27</v>
      </c>
      <c r="L57" s="343" t="s">
        <v>2044</v>
      </c>
      <c r="M57" s="180" t="s">
        <v>28</v>
      </c>
      <c r="N57" s="357">
        <v>796</v>
      </c>
      <c r="O57" s="189" t="s">
        <v>29</v>
      </c>
      <c r="P57" s="356">
        <v>16</v>
      </c>
      <c r="Q57" s="358">
        <v>1125</v>
      </c>
      <c r="R57" s="354">
        <f t="shared" si="6"/>
        <v>18000</v>
      </c>
      <c r="S57" s="181">
        <f t="shared" si="7"/>
        <v>20160.000000000004</v>
      </c>
      <c r="T57" s="63"/>
      <c r="U57" s="111" t="s">
        <v>262</v>
      </c>
      <c r="V57" s="112" t="s">
        <v>4285</v>
      </c>
      <c r="W57" s="104"/>
      <c r="X57" s="106"/>
      <c r="Y57" s="107"/>
      <c r="Z57" s="108"/>
      <c r="AA57" s="109"/>
      <c r="AB57" s="109"/>
      <c r="AC57" s="109"/>
      <c r="AD57" s="109"/>
      <c r="AE57" s="109"/>
      <c r="AF57" s="313"/>
      <c r="AG57" s="105"/>
      <c r="AH57" s="105"/>
      <c r="AI57" s="108"/>
      <c r="AJ57" s="105"/>
      <c r="AK57" s="105"/>
      <c r="AL57" s="105"/>
      <c r="AM57" s="105"/>
      <c r="AN57" s="23"/>
      <c r="AO57" s="23"/>
      <c r="AP57" s="23"/>
      <c r="AQ57" s="23"/>
      <c r="AR57" s="23"/>
      <c r="AS57" s="23"/>
      <c r="AT57" s="23"/>
      <c r="AU57" s="23"/>
      <c r="AV57" s="23"/>
      <c r="BY57" s="19"/>
      <c r="BZ57" s="19"/>
      <c r="CA57" s="19"/>
    </row>
    <row r="58" spans="1:79" s="1" customFormat="1" ht="75" customHeight="1">
      <c r="A58" s="182" t="s">
        <v>5059</v>
      </c>
      <c r="B58" s="182" t="s">
        <v>1207</v>
      </c>
      <c r="C58" s="182" t="s">
        <v>3795</v>
      </c>
      <c r="D58" s="359" t="s">
        <v>3796</v>
      </c>
      <c r="E58" s="182" t="s">
        <v>24</v>
      </c>
      <c r="F58" s="182">
        <v>0</v>
      </c>
      <c r="G58" s="182">
        <v>470000000</v>
      </c>
      <c r="H58" s="182" t="s">
        <v>25</v>
      </c>
      <c r="I58" s="182" t="s">
        <v>3084</v>
      </c>
      <c r="J58" s="182" t="s">
        <v>26</v>
      </c>
      <c r="K58" s="360" t="s">
        <v>27</v>
      </c>
      <c r="L58" s="343" t="s">
        <v>4442</v>
      </c>
      <c r="M58" s="180" t="s">
        <v>28</v>
      </c>
      <c r="N58" s="182" t="s">
        <v>806</v>
      </c>
      <c r="O58" s="182" t="s">
        <v>805</v>
      </c>
      <c r="P58" s="361">
        <v>200</v>
      </c>
      <c r="Q58" s="361">
        <v>35</v>
      </c>
      <c r="R58" s="362">
        <f t="shared" si="6"/>
        <v>7000</v>
      </c>
      <c r="S58" s="362">
        <f t="shared" si="7"/>
        <v>7840.0000000000009</v>
      </c>
      <c r="T58" s="62"/>
      <c r="U58" s="62" t="s">
        <v>262</v>
      </c>
      <c r="V58" s="62" t="s">
        <v>3184</v>
      </c>
      <c r="W58" s="67"/>
      <c r="X58" s="68"/>
      <c r="Y58" s="67"/>
      <c r="Z58" s="69"/>
      <c r="AA58" s="70"/>
      <c r="AB58" s="70"/>
      <c r="AC58" s="70"/>
      <c r="AD58" s="70"/>
      <c r="AE58" s="71"/>
      <c r="AF58" s="318"/>
      <c r="AG58" s="67"/>
      <c r="AH58" s="68"/>
      <c r="AI58" s="69"/>
      <c r="AJ58" s="68"/>
      <c r="AK58" s="67"/>
      <c r="AL58" s="72"/>
      <c r="AM58" s="68"/>
      <c r="AN58" s="72"/>
      <c r="AO58" s="68"/>
      <c r="AP58" s="4"/>
      <c r="AQ58" s="4"/>
      <c r="AR58" s="4"/>
      <c r="AS58" s="4"/>
      <c r="AT58" s="4"/>
      <c r="AU58" s="4"/>
      <c r="AV58" s="8"/>
      <c r="BB58" s="11"/>
      <c r="BC58" s="11"/>
      <c r="BD58" s="11"/>
      <c r="BE58" s="11"/>
    </row>
    <row r="59" spans="1:79" s="1" customFormat="1" ht="75" customHeight="1">
      <c r="A59" s="179" t="s">
        <v>5134</v>
      </c>
      <c r="B59" s="182" t="s">
        <v>1938</v>
      </c>
      <c r="C59" s="182" t="s">
        <v>1939</v>
      </c>
      <c r="D59" s="359" t="s">
        <v>3930</v>
      </c>
      <c r="E59" s="182" t="s">
        <v>35</v>
      </c>
      <c r="F59" s="182">
        <v>0</v>
      </c>
      <c r="G59" s="182">
        <v>470000000</v>
      </c>
      <c r="H59" s="182" t="s">
        <v>25</v>
      </c>
      <c r="I59" s="182" t="s">
        <v>3084</v>
      </c>
      <c r="J59" s="182" t="s">
        <v>26</v>
      </c>
      <c r="K59" s="360" t="s">
        <v>27</v>
      </c>
      <c r="L59" s="343" t="s">
        <v>2044</v>
      </c>
      <c r="M59" s="182" t="s">
        <v>28</v>
      </c>
      <c r="N59" s="182">
        <v>796</v>
      </c>
      <c r="O59" s="182" t="s">
        <v>29</v>
      </c>
      <c r="P59" s="182" t="s">
        <v>4229</v>
      </c>
      <c r="Q59" s="362">
        <v>9600</v>
      </c>
      <c r="R59" s="362">
        <f t="shared" si="6"/>
        <v>48000</v>
      </c>
      <c r="S59" s="362">
        <f t="shared" si="7"/>
        <v>53760.000000000007</v>
      </c>
      <c r="T59" s="62"/>
      <c r="U59" s="62">
        <v>2016</v>
      </c>
      <c r="V59" s="191" t="s">
        <v>4285</v>
      </c>
      <c r="W59" s="67"/>
      <c r="X59" s="68"/>
      <c r="Y59" s="67"/>
      <c r="Z59" s="69"/>
      <c r="AA59" s="70"/>
      <c r="AB59" s="70"/>
      <c r="AC59" s="70"/>
      <c r="AD59" s="70"/>
      <c r="AE59" s="71"/>
      <c r="AF59" s="318"/>
      <c r="AG59" s="67"/>
      <c r="AH59" s="68"/>
      <c r="AI59" s="69"/>
      <c r="AJ59" s="68"/>
      <c r="AK59" s="67"/>
      <c r="AL59" s="72"/>
      <c r="AM59" s="68"/>
      <c r="AN59" s="72"/>
      <c r="AO59" s="68"/>
      <c r="AP59" s="4"/>
      <c r="AQ59" s="4"/>
      <c r="AR59" s="4"/>
      <c r="AS59" s="4"/>
      <c r="AT59" s="4"/>
      <c r="AU59" s="4"/>
      <c r="AV59" s="8"/>
      <c r="BB59" s="11"/>
      <c r="BC59" s="11"/>
      <c r="BD59" s="11"/>
      <c r="BE59" s="11"/>
    </row>
    <row r="60" spans="1:79" s="1" customFormat="1" ht="75" customHeight="1">
      <c r="A60" s="179" t="s">
        <v>5135</v>
      </c>
      <c r="B60" s="182" t="s">
        <v>1938</v>
      </c>
      <c r="C60" s="182" t="s">
        <v>1939</v>
      </c>
      <c r="D60" s="359" t="s">
        <v>3932</v>
      </c>
      <c r="E60" s="182" t="s">
        <v>35</v>
      </c>
      <c r="F60" s="182">
        <v>0</v>
      </c>
      <c r="G60" s="182">
        <v>470000000</v>
      </c>
      <c r="H60" s="182" t="s">
        <v>25</v>
      </c>
      <c r="I60" s="182" t="s">
        <v>3084</v>
      </c>
      <c r="J60" s="182" t="s">
        <v>26</v>
      </c>
      <c r="K60" s="360" t="s">
        <v>27</v>
      </c>
      <c r="L60" s="343" t="s">
        <v>2044</v>
      </c>
      <c r="M60" s="182" t="s">
        <v>28</v>
      </c>
      <c r="N60" s="182">
        <v>796</v>
      </c>
      <c r="O60" s="182" t="s">
        <v>29</v>
      </c>
      <c r="P60" s="182" t="s">
        <v>4229</v>
      </c>
      <c r="Q60" s="362">
        <v>8613.6</v>
      </c>
      <c r="R60" s="362">
        <f t="shared" si="6"/>
        <v>43068</v>
      </c>
      <c r="S60" s="362">
        <f t="shared" si="7"/>
        <v>48236.160000000003</v>
      </c>
      <c r="T60" s="62"/>
      <c r="U60" s="62">
        <v>2016</v>
      </c>
      <c r="V60" s="191" t="s">
        <v>4285</v>
      </c>
      <c r="W60" s="67"/>
      <c r="X60" s="68"/>
      <c r="Y60" s="67"/>
      <c r="Z60" s="69"/>
      <c r="AA60" s="70"/>
      <c r="AB60" s="70"/>
      <c r="AC60" s="70"/>
      <c r="AD60" s="70"/>
      <c r="AE60" s="71"/>
      <c r="AF60" s="318"/>
      <c r="AG60" s="67"/>
      <c r="AH60" s="68"/>
      <c r="AI60" s="69"/>
      <c r="AJ60" s="68"/>
      <c r="AK60" s="67"/>
      <c r="AL60" s="72"/>
      <c r="AM60" s="68"/>
      <c r="AN60" s="72"/>
      <c r="AO60" s="68"/>
      <c r="AP60" s="4"/>
      <c r="AQ60" s="4"/>
      <c r="AR60" s="4"/>
      <c r="AS60" s="4"/>
      <c r="AT60" s="4"/>
      <c r="AU60" s="4"/>
      <c r="AV60" s="8"/>
      <c r="BB60" s="11"/>
      <c r="BC60" s="11"/>
      <c r="BD60" s="11"/>
      <c r="BE60" s="11"/>
    </row>
    <row r="61" spans="1:79" s="76" customFormat="1" ht="75" customHeight="1">
      <c r="A61" s="179" t="s">
        <v>5063</v>
      </c>
      <c r="B61" s="182" t="s">
        <v>1776</v>
      </c>
      <c r="C61" s="182" t="s">
        <v>3939</v>
      </c>
      <c r="D61" s="359" t="s">
        <v>3942</v>
      </c>
      <c r="E61" s="182" t="s">
        <v>24</v>
      </c>
      <c r="F61" s="182">
        <v>0</v>
      </c>
      <c r="G61" s="182">
        <v>470000000</v>
      </c>
      <c r="H61" s="182" t="s">
        <v>25</v>
      </c>
      <c r="I61" s="182" t="s">
        <v>3084</v>
      </c>
      <c r="J61" s="182" t="s">
        <v>26</v>
      </c>
      <c r="K61" s="360" t="s">
        <v>27</v>
      </c>
      <c r="L61" s="343" t="s">
        <v>4442</v>
      </c>
      <c r="M61" s="182" t="s">
        <v>28</v>
      </c>
      <c r="N61" s="182">
        <v>796</v>
      </c>
      <c r="O61" s="182" t="s">
        <v>29</v>
      </c>
      <c r="P61" s="182">
        <v>1</v>
      </c>
      <c r="Q61" s="362">
        <v>6000</v>
      </c>
      <c r="R61" s="362">
        <f t="shared" si="6"/>
        <v>6000</v>
      </c>
      <c r="S61" s="362">
        <f t="shared" si="7"/>
        <v>6720.0000000000009</v>
      </c>
      <c r="T61" s="62"/>
      <c r="U61" s="62">
        <v>2016</v>
      </c>
      <c r="V61" s="62" t="s">
        <v>3184</v>
      </c>
      <c r="W61" s="67"/>
      <c r="X61" s="68"/>
      <c r="Y61" s="67"/>
      <c r="Z61" s="69"/>
      <c r="AA61" s="70"/>
      <c r="AB61" s="212"/>
      <c r="AC61" s="212"/>
      <c r="AD61" s="212"/>
      <c r="AE61" s="213"/>
      <c r="AF61" s="319"/>
      <c r="AG61" s="209"/>
      <c r="AH61" s="210"/>
      <c r="AI61" s="211"/>
      <c r="AJ61" s="210"/>
      <c r="AK61" s="209"/>
      <c r="AL61" s="214"/>
      <c r="AM61" s="210"/>
      <c r="AN61" s="214"/>
      <c r="AO61" s="210"/>
      <c r="AP61" s="215"/>
      <c r="AQ61" s="215"/>
      <c r="AR61" s="215"/>
      <c r="AS61" s="215"/>
      <c r="AT61" s="215"/>
      <c r="AU61" s="215"/>
      <c r="AV61" s="77"/>
      <c r="BB61" s="78"/>
      <c r="BC61" s="78"/>
      <c r="BD61" s="78"/>
      <c r="BE61" s="78"/>
    </row>
    <row r="62" spans="1:79" s="76" customFormat="1" ht="75" customHeight="1">
      <c r="A62" s="179" t="s">
        <v>5064</v>
      </c>
      <c r="B62" s="182" t="s">
        <v>1389</v>
      </c>
      <c r="C62" s="182" t="s">
        <v>3945</v>
      </c>
      <c r="D62" s="359" t="s">
        <v>3946</v>
      </c>
      <c r="E62" s="182" t="s">
        <v>24</v>
      </c>
      <c r="F62" s="182">
        <v>0</v>
      </c>
      <c r="G62" s="182">
        <v>470000000</v>
      </c>
      <c r="H62" s="182" t="s">
        <v>25</v>
      </c>
      <c r="I62" s="182" t="s">
        <v>3084</v>
      </c>
      <c r="J62" s="182" t="s">
        <v>26</v>
      </c>
      <c r="K62" s="360" t="s">
        <v>27</v>
      </c>
      <c r="L62" s="343" t="s">
        <v>4442</v>
      </c>
      <c r="M62" s="182" t="s">
        <v>28</v>
      </c>
      <c r="N62" s="182" t="s">
        <v>806</v>
      </c>
      <c r="O62" s="182" t="s">
        <v>3947</v>
      </c>
      <c r="P62" s="182">
        <v>30</v>
      </c>
      <c r="Q62" s="362">
        <v>3665</v>
      </c>
      <c r="R62" s="362">
        <f t="shared" si="6"/>
        <v>109950</v>
      </c>
      <c r="S62" s="362">
        <f t="shared" si="7"/>
        <v>123144.00000000001</v>
      </c>
      <c r="T62" s="62"/>
      <c r="U62" s="62">
        <v>2016</v>
      </c>
      <c r="V62" s="62" t="s">
        <v>3184</v>
      </c>
      <c r="W62" s="67"/>
      <c r="X62" s="68"/>
      <c r="Y62" s="67"/>
      <c r="Z62" s="69"/>
      <c r="AA62" s="70"/>
      <c r="AB62" s="212"/>
      <c r="AC62" s="212"/>
      <c r="AD62" s="212"/>
      <c r="AE62" s="213"/>
      <c r="AF62" s="319"/>
      <c r="AG62" s="209"/>
      <c r="AH62" s="210"/>
      <c r="AI62" s="211"/>
      <c r="AJ62" s="210"/>
      <c r="AK62" s="209"/>
      <c r="AL62" s="214"/>
      <c r="AM62" s="210"/>
      <c r="AN62" s="214"/>
      <c r="AO62" s="210"/>
      <c r="AP62" s="215"/>
      <c r="AQ62" s="215"/>
      <c r="AR62" s="215"/>
      <c r="AS62" s="215"/>
      <c r="AT62" s="215"/>
      <c r="AU62" s="215"/>
      <c r="AV62" s="77"/>
      <c r="BB62" s="78"/>
      <c r="BC62" s="78"/>
      <c r="BD62" s="78"/>
      <c r="BE62" s="78"/>
    </row>
    <row r="63" spans="1:79" s="1" customFormat="1" ht="57" customHeight="1">
      <c r="A63" s="179" t="s">
        <v>4440</v>
      </c>
      <c r="B63" s="182" t="s">
        <v>2147</v>
      </c>
      <c r="C63" s="182" t="s">
        <v>2148</v>
      </c>
      <c r="D63" s="363" t="s">
        <v>4441</v>
      </c>
      <c r="E63" s="182" t="s">
        <v>24</v>
      </c>
      <c r="F63" s="182">
        <v>0</v>
      </c>
      <c r="G63" s="182">
        <v>470000000</v>
      </c>
      <c r="H63" s="182" t="s">
        <v>25</v>
      </c>
      <c r="I63" s="182" t="s">
        <v>3084</v>
      </c>
      <c r="J63" s="182" t="s">
        <v>26</v>
      </c>
      <c r="K63" s="360" t="s">
        <v>27</v>
      </c>
      <c r="L63" s="182" t="s">
        <v>4442</v>
      </c>
      <c r="M63" s="182" t="s">
        <v>28</v>
      </c>
      <c r="N63" s="182">
        <v>796</v>
      </c>
      <c r="O63" s="182" t="s">
        <v>29</v>
      </c>
      <c r="P63" s="361">
        <v>50</v>
      </c>
      <c r="Q63" s="364">
        <v>350</v>
      </c>
      <c r="R63" s="362">
        <f t="shared" si="6"/>
        <v>17500</v>
      </c>
      <c r="S63" s="362">
        <f t="shared" si="7"/>
        <v>19600.000000000004</v>
      </c>
      <c r="T63" s="182"/>
      <c r="U63" s="62">
        <v>2016</v>
      </c>
      <c r="V63" s="66"/>
      <c r="W63" s="204"/>
      <c r="X63" s="3"/>
      <c r="Y63" s="2"/>
      <c r="Z63" s="7"/>
      <c r="AA63" s="5"/>
      <c r="AB63" s="5"/>
      <c r="AC63" s="5"/>
      <c r="AD63" s="5"/>
      <c r="AE63" s="9"/>
      <c r="AF63" s="321"/>
      <c r="AG63" s="2"/>
      <c r="AH63" s="3"/>
      <c r="AI63" s="7"/>
      <c r="AJ63" s="3"/>
      <c r="AK63" s="2"/>
      <c r="AL63" s="4"/>
      <c r="AM63" s="3"/>
      <c r="AN63" s="4"/>
      <c r="AO63" s="3"/>
      <c r="AP63" s="4"/>
      <c r="AQ63" s="4"/>
      <c r="AR63" s="4"/>
      <c r="AS63" s="4"/>
      <c r="AT63" s="4"/>
      <c r="AU63" s="4"/>
      <c r="AV63" s="8"/>
      <c r="BB63" s="11"/>
      <c r="BC63" s="11"/>
      <c r="BD63" s="11"/>
      <c r="BE63" s="11"/>
    </row>
    <row r="64" spans="1:79" s="13" customFormat="1" ht="57" customHeight="1">
      <c r="A64" s="179" t="s">
        <v>4443</v>
      </c>
      <c r="B64" s="182" t="s">
        <v>2147</v>
      </c>
      <c r="C64" s="182" t="s">
        <v>2148</v>
      </c>
      <c r="D64" s="363" t="s">
        <v>4444</v>
      </c>
      <c r="E64" s="182" t="s">
        <v>24</v>
      </c>
      <c r="F64" s="182">
        <v>0</v>
      </c>
      <c r="G64" s="182">
        <v>470000000</v>
      </c>
      <c r="H64" s="182" t="s">
        <v>25</v>
      </c>
      <c r="I64" s="182" t="s">
        <v>3084</v>
      </c>
      <c r="J64" s="182" t="s">
        <v>26</v>
      </c>
      <c r="K64" s="360" t="s">
        <v>27</v>
      </c>
      <c r="L64" s="182" t="s">
        <v>4442</v>
      </c>
      <c r="M64" s="182" t="s">
        <v>28</v>
      </c>
      <c r="N64" s="182">
        <v>796</v>
      </c>
      <c r="O64" s="182" t="s">
        <v>29</v>
      </c>
      <c r="P64" s="361">
        <v>15</v>
      </c>
      <c r="Q64" s="364">
        <v>544.64285714285711</v>
      </c>
      <c r="R64" s="362">
        <f t="shared" si="6"/>
        <v>8169.6428571428569</v>
      </c>
      <c r="S64" s="362">
        <f t="shared" si="7"/>
        <v>9150</v>
      </c>
      <c r="T64" s="175"/>
      <c r="U64" s="296">
        <v>2016</v>
      </c>
      <c r="V64" s="66"/>
      <c r="W64" s="302"/>
      <c r="X64" s="199"/>
      <c r="Y64" s="200"/>
      <c r="Z64" s="201"/>
      <c r="AA64" s="202"/>
      <c r="AB64" s="202"/>
      <c r="AC64" s="202"/>
      <c r="AD64" s="202"/>
      <c r="AE64" s="203"/>
      <c r="AF64" s="320"/>
      <c r="AG64" s="200"/>
      <c r="AH64" s="199"/>
      <c r="AI64" s="201"/>
      <c r="AJ64" s="199"/>
      <c r="AK64" s="200"/>
      <c r="AL64" s="135"/>
      <c r="AM64" s="199"/>
      <c r="AN64" s="135"/>
      <c r="AO64" s="199"/>
      <c r="AP64" s="135"/>
      <c r="AQ64" s="135"/>
      <c r="AR64" s="135"/>
      <c r="AS64" s="135"/>
      <c r="AT64" s="135"/>
      <c r="AU64" s="135"/>
      <c r="AV64" s="20"/>
      <c r="BB64" s="21"/>
      <c r="BC64" s="21"/>
      <c r="BD64" s="21"/>
      <c r="BE64" s="21"/>
    </row>
    <row r="65" spans="1:57" s="1" customFormat="1" ht="45" customHeight="1">
      <c r="A65" s="179" t="s">
        <v>4479</v>
      </c>
      <c r="B65" s="182" t="s">
        <v>2229</v>
      </c>
      <c r="C65" s="182" t="s">
        <v>2230</v>
      </c>
      <c r="D65" s="339" t="s">
        <v>4480</v>
      </c>
      <c r="E65" s="182" t="s">
        <v>24</v>
      </c>
      <c r="F65" s="182">
        <v>0</v>
      </c>
      <c r="G65" s="182">
        <v>470000000</v>
      </c>
      <c r="H65" s="182" t="s">
        <v>25</v>
      </c>
      <c r="I65" s="182" t="s">
        <v>3084</v>
      </c>
      <c r="J65" s="182" t="s">
        <v>26</v>
      </c>
      <c r="K65" s="360" t="s">
        <v>27</v>
      </c>
      <c r="L65" s="343" t="s">
        <v>4442</v>
      </c>
      <c r="M65" s="345" t="s">
        <v>28</v>
      </c>
      <c r="N65" s="182">
        <v>796</v>
      </c>
      <c r="O65" s="182" t="s">
        <v>29</v>
      </c>
      <c r="P65" s="182">
        <v>8</v>
      </c>
      <c r="Q65" s="365">
        <v>3471</v>
      </c>
      <c r="R65" s="362">
        <f t="shared" si="6"/>
        <v>27768</v>
      </c>
      <c r="S65" s="362">
        <f t="shared" si="7"/>
        <v>31100.160000000003</v>
      </c>
      <c r="T65" s="182"/>
      <c r="U65" s="62">
        <v>2016</v>
      </c>
      <c r="V65" s="66"/>
      <c r="W65" s="204"/>
      <c r="X65" s="69"/>
      <c r="Y65" s="205"/>
      <c r="Z65" s="7"/>
      <c r="AA65" s="5"/>
      <c r="AB65" s="5"/>
      <c r="AC65" s="5"/>
      <c r="AD65" s="5"/>
      <c r="AE65" s="9"/>
      <c r="AF65" s="321"/>
      <c r="AG65" s="2"/>
      <c r="AH65" s="3"/>
      <c r="AI65" s="7"/>
      <c r="AJ65" s="3"/>
      <c r="AK65" s="2"/>
      <c r="AL65" s="4"/>
      <c r="AM65" s="3"/>
      <c r="AN65" s="4"/>
      <c r="AO65" s="3"/>
      <c r="AP65" s="4"/>
      <c r="AQ65" s="4"/>
      <c r="AR65" s="4"/>
      <c r="AS65" s="4"/>
      <c r="AT65" s="4"/>
      <c r="AU65" s="4"/>
      <c r="AV65" s="8"/>
      <c r="BB65" s="11"/>
      <c r="BC65" s="11"/>
      <c r="BD65" s="11"/>
      <c r="BE65" s="11"/>
    </row>
    <row r="66" spans="1:57" s="1" customFormat="1" ht="45" customHeight="1">
      <c r="A66" s="179" t="s">
        <v>4483</v>
      </c>
      <c r="B66" s="182" t="s">
        <v>2252</v>
      </c>
      <c r="C66" s="182" t="s">
        <v>2300</v>
      </c>
      <c r="D66" s="339" t="s">
        <v>4484</v>
      </c>
      <c r="E66" s="182" t="s">
        <v>24</v>
      </c>
      <c r="F66" s="182">
        <v>0</v>
      </c>
      <c r="G66" s="182">
        <v>470000000</v>
      </c>
      <c r="H66" s="182" t="s">
        <v>25</v>
      </c>
      <c r="I66" s="182" t="s">
        <v>3084</v>
      </c>
      <c r="J66" s="182" t="s">
        <v>26</v>
      </c>
      <c r="K66" s="360" t="s">
        <v>27</v>
      </c>
      <c r="L66" s="343" t="s">
        <v>4442</v>
      </c>
      <c r="M66" s="345" t="s">
        <v>28</v>
      </c>
      <c r="N66" s="182">
        <v>796</v>
      </c>
      <c r="O66" s="182" t="s">
        <v>29</v>
      </c>
      <c r="P66" s="182">
        <v>2</v>
      </c>
      <c r="Q66" s="365">
        <v>11280</v>
      </c>
      <c r="R66" s="362">
        <f t="shared" si="6"/>
        <v>22560</v>
      </c>
      <c r="S66" s="362">
        <f t="shared" si="7"/>
        <v>25267.200000000001</v>
      </c>
      <c r="T66" s="182"/>
      <c r="U66" s="62">
        <v>2016</v>
      </c>
      <c r="V66" s="66"/>
      <c r="W66" s="204"/>
      <c r="X66" s="69"/>
      <c r="Y66" s="205"/>
      <c r="Z66" s="7"/>
      <c r="AA66" s="5"/>
      <c r="AB66" s="5"/>
      <c r="AC66" s="5"/>
      <c r="AD66" s="5"/>
      <c r="AE66" s="9"/>
      <c r="AF66" s="321"/>
      <c r="AG66" s="2"/>
      <c r="AH66" s="3"/>
      <c r="AI66" s="7"/>
      <c r="AJ66" s="3"/>
      <c r="AK66" s="2"/>
      <c r="AL66" s="4"/>
      <c r="AM66" s="3"/>
      <c r="AN66" s="4"/>
      <c r="AO66" s="3"/>
      <c r="AP66" s="4"/>
      <c r="AQ66" s="4"/>
      <c r="AR66" s="4"/>
      <c r="AS66" s="4"/>
      <c r="AT66" s="4"/>
      <c r="AU66" s="4"/>
      <c r="AV66" s="8"/>
      <c r="BB66" s="11"/>
      <c r="BC66" s="11"/>
      <c r="BD66" s="11"/>
      <c r="BE66" s="11"/>
    </row>
    <row r="67" spans="1:57" s="1" customFormat="1" ht="55.5" customHeight="1">
      <c r="A67" s="179" t="s">
        <v>4511</v>
      </c>
      <c r="B67" s="337" t="s">
        <v>1941</v>
      </c>
      <c r="C67" s="338" t="s">
        <v>1939</v>
      </c>
      <c r="D67" s="339" t="s">
        <v>4512</v>
      </c>
      <c r="E67" s="182" t="s">
        <v>24</v>
      </c>
      <c r="F67" s="182">
        <v>0</v>
      </c>
      <c r="G67" s="182">
        <v>470000000</v>
      </c>
      <c r="H67" s="182" t="s">
        <v>25</v>
      </c>
      <c r="I67" s="182" t="s">
        <v>3084</v>
      </c>
      <c r="J67" s="182" t="s">
        <v>26</v>
      </c>
      <c r="K67" s="360" t="s">
        <v>27</v>
      </c>
      <c r="L67" s="343" t="s">
        <v>4442</v>
      </c>
      <c r="M67" s="345" t="s">
        <v>28</v>
      </c>
      <c r="N67" s="182">
        <v>796</v>
      </c>
      <c r="O67" s="182" t="s">
        <v>29</v>
      </c>
      <c r="P67" s="346">
        <v>6</v>
      </c>
      <c r="Q67" s="347">
        <v>930</v>
      </c>
      <c r="R67" s="362">
        <f t="shared" si="6"/>
        <v>5580</v>
      </c>
      <c r="S67" s="362">
        <f t="shared" si="7"/>
        <v>6249.6</v>
      </c>
      <c r="T67" s="182"/>
      <c r="U67" s="62">
        <v>2016</v>
      </c>
      <c r="V67" s="66"/>
      <c r="W67" s="204"/>
      <c r="X67" s="3"/>
      <c r="Y67" s="2"/>
      <c r="Z67" s="7"/>
      <c r="AA67" s="5"/>
      <c r="AB67" s="5"/>
      <c r="AC67" s="5"/>
      <c r="AD67" s="5"/>
      <c r="AE67" s="9"/>
      <c r="AF67" s="321"/>
      <c r="AG67" s="2"/>
      <c r="AH67" s="3"/>
      <c r="AI67" s="7"/>
      <c r="AJ67" s="3"/>
      <c r="AK67" s="2"/>
      <c r="AL67" s="4"/>
      <c r="AM67" s="3"/>
      <c r="AN67" s="4"/>
      <c r="AO67" s="3"/>
      <c r="AP67" s="4"/>
      <c r="AQ67" s="4"/>
      <c r="AR67" s="4"/>
      <c r="AS67" s="4"/>
      <c r="AT67" s="4"/>
      <c r="AU67" s="4"/>
      <c r="AV67" s="8"/>
      <c r="BB67" s="11"/>
      <c r="BC67" s="11"/>
      <c r="BD67" s="11"/>
      <c r="BE67" s="11"/>
    </row>
    <row r="68" spans="1:57" s="1" customFormat="1" ht="53.25" customHeight="1">
      <c r="A68" s="179" t="s">
        <v>4627</v>
      </c>
      <c r="B68" s="182" t="s">
        <v>1776</v>
      </c>
      <c r="C68" s="182" t="s">
        <v>1781</v>
      </c>
      <c r="D68" s="359" t="s">
        <v>4628</v>
      </c>
      <c r="E68" s="182" t="s">
        <v>24</v>
      </c>
      <c r="F68" s="182">
        <v>0</v>
      </c>
      <c r="G68" s="182">
        <v>470000000</v>
      </c>
      <c r="H68" s="182" t="s">
        <v>25</v>
      </c>
      <c r="I68" s="182" t="s">
        <v>3084</v>
      </c>
      <c r="J68" s="182" t="s">
        <v>26</v>
      </c>
      <c r="K68" s="360" t="s">
        <v>27</v>
      </c>
      <c r="L68" s="343" t="s">
        <v>4442</v>
      </c>
      <c r="M68" s="345" t="s">
        <v>28</v>
      </c>
      <c r="N68" s="182">
        <v>796</v>
      </c>
      <c r="O68" s="182" t="s">
        <v>29</v>
      </c>
      <c r="P68" s="182">
        <v>1</v>
      </c>
      <c r="Q68" s="365">
        <v>5113.3900000000003</v>
      </c>
      <c r="R68" s="362">
        <f t="shared" si="6"/>
        <v>5113.3900000000003</v>
      </c>
      <c r="S68" s="362">
        <f t="shared" si="7"/>
        <v>5726.9968000000008</v>
      </c>
      <c r="T68" s="182"/>
      <c r="U68" s="62">
        <v>2016</v>
      </c>
      <c r="V68" s="66"/>
      <c r="W68" s="204"/>
      <c r="X68" s="69"/>
      <c r="Y68" s="205"/>
      <c r="Z68" s="7"/>
      <c r="AA68" s="5"/>
      <c r="AB68" s="5"/>
      <c r="AC68" s="5"/>
      <c r="AD68" s="5"/>
      <c r="AE68" s="9"/>
      <c r="AF68" s="321"/>
      <c r="AG68" s="2"/>
      <c r="AH68" s="3"/>
      <c r="AI68" s="7"/>
      <c r="AJ68" s="3"/>
      <c r="AK68" s="2"/>
      <c r="AL68" s="4"/>
      <c r="AM68" s="3"/>
      <c r="AN68" s="4"/>
      <c r="AO68" s="3"/>
      <c r="AP68" s="4"/>
      <c r="AQ68" s="4"/>
      <c r="AR68" s="4"/>
      <c r="AS68" s="4"/>
      <c r="AT68" s="4"/>
      <c r="AU68" s="4"/>
      <c r="AV68" s="8"/>
      <c r="BB68" s="11"/>
      <c r="BC68" s="11"/>
      <c r="BD68" s="11"/>
      <c r="BE68" s="11"/>
    </row>
    <row r="69" spans="1:57" s="1" customFormat="1" ht="53.25" customHeight="1">
      <c r="A69" s="179" t="s">
        <v>4639</v>
      </c>
      <c r="B69" s="182" t="s">
        <v>1776</v>
      </c>
      <c r="C69" s="182" t="s">
        <v>1781</v>
      </c>
      <c r="D69" s="359" t="s">
        <v>4640</v>
      </c>
      <c r="E69" s="182" t="s">
        <v>24</v>
      </c>
      <c r="F69" s="182">
        <v>0</v>
      </c>
      <c r="G69" s="182">
        <v>470000000</v>
      </c>
      <c r="H69" s="182" t="s">
        <v>25</v>
      </c>
      <c r="I69" s="182" t="s">
        <v>3084</v>
      </c>
      <c r="J69" s="182" t="s">
        <v>26</v>
      </c>
      <c r="K69" s="360" t="s">
        <v>27</v>
      </c>
      <c r="L69" s="343" t="s">
        <v>4442</v>
      </c>
      <c r="M69" s="345" t="s">
        <v>28</v>
      </c>
      <c r="N69" s="182">
        <v>796</v>
      </c>
      <c r="O69" s="182" t="s">
        <v>29</v>
      </c>
      <c r="P69" s="182">
        <v>2</v>
      </c>
      <c r="Q69" s="365">
        <v>5113.3900000000003</v>
      </c>
      <c r="R69" s="362">
        <f t="shared" si="6"/>
        <v>10226.780000000001</v>
      </c>
      <c r="S69" s="362">
        <f t="shared" si="7"/>
        <v>11453.993600000002</v>
      </c>
      <c r="T69" s="182"/>
      <c r="U69" s="62">
        <v>2016</v>
      </c>
      <c r="V69" s="66"/>
      <c r="W69" s="204"/>
      <c r="X69" s="69"/>
      <c r="Y69" s="205"/>
      <c r="Z69" s="7"/>
      <c r="AA69" s="5"/>
      <c r="AB69" s="5"/>
      <c r="AC69" s="5"/>
      <c r="AD69" s="5"/>
      <c r="AE69" s="9"/>
      <c r="AF69" s="321"/>
      <c r="AG69" s="2"/>
      <c r="AH69" s="3"/>
      <c r="AI69" s="7"/>
      <c r="AJ69" s="3"/>
      <c r="AK69" s="2"/>
      <c r="AL69" s="4"/>
      <c r="AM69" s="3"/>
      <c r="AN69" s="4"/>
      <c r="AO69" s="3"/>
      <c r="AP69" s="4"/>
      <c r="AQ69" s="4"/>
      <c r="AR69" s="4"/>
      <c r="AS69" s="4"/>
      <c r="AT69" s="4"/>
      <c r="AU69" s="4"/>
      <c r="AV69" s="8"/>
      <c r="BB69" s="11"/>
      <c r="BC69" s="11"/>
      <c r="BD69" s="11"/>
      <c r="BE69" s="11"/>
    </row>
    <row r="70" spans="1:57" s="13" customFormat="1" ht="53.25" customHeight="1">
      <c r="A70" s="179" t="s">
        <v>4641</v>
      </c>
      <c r="B70" s="182" t="s">
        <v>1389</v>
      </c>
      <c r="C70" s="182" t="s">
        <v>3945</v>
      </c>
      <c r="D70" s="359" t="s">
        <v>4642</v>
      </c>
      <c r="E70" s="182" t="s">
        <v>24</v>
      </c>
      <c r="F70" s="182">
        <v>0</v>
      </c>
      <c r="G70" s="182">
        <v>470000000</v>
      </c>
      <c r="H70" s="182" t="s">
        <v>25</v>
      </c>
      <c r="I70" s="182" t="s">
        <v>3084</v>
      </c>
      <c r="J70" s="182" t="s">
        <v>26</v>
      </c>
      <c r="K70" s="360" t="s">
        <v>27</v>
      </c>
      <c r="L70" s="343" t="s">
        <v>4442</v>
      </c>
      <c r="M70" s="345" t="s">
        <v>28</v>
      </c>
      <c r="N70" s="182" t="s">
        <v>806</v>
      </c>
      <c r="O70" s="182" t="s">
        <v>805</v>
      </c>
      <c r="P70" s="182">
        <v>30</v>
      </c>
      <c r="Q70" s="365">
        <v>3660.71</v>
      </c>
      <c r="R70" s="362">
        <f t="shared" si="6"/>
        <v>109821.3</v>
      </c>
      <c r="S70" s="362">
        <f t="shared" si="7"/>
        <v>122999.85600000001</v>
      </c>
      <c r="T70" s="175"/>
      <c r="U70" s="296">
        <v>2016</v>
      </c>
      <c r="V70" s="66"/>
      <c r="W70" s="302"/>
      <c r="X70" s="127"/>
      <c r="Y70" s="303"/>
      <c r="Z70" s="201"/>
      <c r="AA70" s="202"/>
      <c r="AB70" s="202"/>
      <c r="AC70" s="202"/>
      <c r="AD70" s="202"/>
      <c r="AE70" s="203"/>
      <c r="AF70" s="320"/>
      <c r="AG70" s="200"/>
      <c r="AH70" s="199"/>
      <c r="AI70" s="201"/>
      <c r="AJ70" s="199"/>
      <c r="AK70" s="200"/>
      <c r="AL70" s="135"/>
      <c r="AM70" s="199"/>
      <c r="AN70" s="135"/>
      <c r="AO70" s="199"/>
      <c r="AP70" s="135"/>
      <c r="AQ70" s="135"/>
      <c r="AR70" s="135"/>
      <c r="AS70" s="135"/>
      <c r="AT70" s="135"/>
      <c r="AU70" s="135"/>
      <c r="AV70" s="20"/>
      <c r="BB70" s="21"/>
      <c r="BC70" s="21"/>
      <c r="BD70" s="21"/>
      <c r="BE70" s="21"/>
    </row>
    <row r="71" spans="1:57" s="1" customFormat="1" ht="53.25" customHeight="1">
      <c r="A71" s="179" t="s">
        <v>4668</v>
      </c>
      <c r="B71" s="182" t="s">
        <v>1389</v>
      </c>
      <c r="C71" s="182" t="s">
        <v>4226</v>
      </c>
      <c r="D71" s="359" t="s">
        <v>4669</v>
      </c>
      <c r="E71" s="182" t="s">
        <v>24</v>
      </c>
      <c r="F71" s="182">
        <v>0</v>
      </c>
      <c r="G71" s="182">
        <v>470000000</v>
      </c>
      <c r="H71" s="182" t="s">
        <v>25</v>
      </c>
      <c r="I71" s="182" t="s">
        <v>3084</v>
      </c>
      <c r="J71" s="182" t="s">
        <v>26</v>
      </c>
      <c r="K71" s="360" t="s">
        <v>27</v>
      </c>
      <c r="L71" s="343" t="s">
        <v>4442</v>
      </c>
      <c r="M71" s="345" t="s">
        <v>28</v>
      </c>
      <c r="N71" s="182">
        <v>796</v>
      </c>
      <c r="O71" s="182" t="s">
        <v>29</v>
      </c>
      <c r="P71" s="182">
        <v>300</v>
      </c>
      <c r="Q71" s="365">
        <v>116</v>
      </c>
      <c r="R71" s="362">
        <f t="shared" si="6"/>
        <v>34800</v>
      </c>
      <c r="S71" s="362">
        <f t="shared" si="7"/>
        <v>38976.000000000007</v>
      </c>
      <c r="T71" s="182"/>
      <c r="U71" s="62">
        <v>2016</v>
      </c>
      <c r="V71" s="66"/>
      <c r="W71" s="204"/>
      <c r="X71" s="69"/>
      <c r="Y71" s="205"/>
      <c r="Z71" s="7"/>
      <c r="AA71" s="5"/>
      <c r="AB71" s="5"/>
      <c r="AC71" s="5"/>
      <c r="AD71" s="5"/>
      <c r="AE71" s="9"/>
      <c r="AF71" s="321"/>
      <c r="AG71" s="2"/>
      <c r="AH71" s="3"/>
      <c r="AI71" s="7"/>
      <c r="AJ71" s="3"/>
      <c r="AK71" s="2"/>
      <c r="AL71" s="4"/>
      <c r="AM71" s="3"/>
      <c r="AN71" s="4"/>
      <c r="AO71" s="3"/>
      <c r="AP71" s="4"/>
      <c r="AQ71" s="4"/>
      <c r="AR71" s="4"/>
      <c r="AS71" s="4"/>
      <c r="AT71" s="4"/>
      <c r="AU71" s="4"/>
      <c r="AV71" s="8"/>
      <c r="BB71" s="11"/>
      <c r="BC71" s="11"/>
      <c r="BD71" s="11"/>
      <c r="BE71" s="11"/>
    </row>
    <row r="72" spans="1:57" s="1" customFormat="1" ht="53.25" customHeight="1">
      <c r="A72" s="179" t="s">
        <v>4678</v>
      </c>
      <c r="B72" s="182" t="s">
        <v>4680</v>
      </c>
      <c r="C72" s="182" t="s">
        <v>4681</v>
      </c>
      <c r="D72" s="359" t="s">
        <v>4682</v>
      </c>
      <c r="E72" s="182" t="s">
        <v>24</v>
      </c>
      <c r="F72" s="182">
        <v>0</v>
      </c>
      <c r="G72" s="182">
        <v>470000000</v>
      </c>
      <c r="H72" s="182" t="s">
        <v>25</v>
      </c>
      <c r="I72" s="182" t="s">
        <v>3084</v>
      </c>
      <c r="J72" s="182" t="s">
        <v>26</v>
      </c>
      <c r="K72" s="360" t="s">
        <v>27</v>
      </c>
      <c r="L72" s="343" t="s">
        <v>4442</v>
      </c>
      <c r="M72" s="345" t="s">
        <v>28</v>
      </c>
      <c r="N72" s="182" t="s">
        <v>806</v>
      </c>
      <c r="O72" s="182" t="s">
        <v>805</v>
      </c>
      <c r="P72" s="182">
        <v>30</v>
      </c>
      <c r="Q72" s="365">
        <v>1246</v>
      </c>
      <c r="R72" s="362">
        <f t="shared" si="6"/>
        <v>37380</v>
      </c>
      <c r="S72" s="362">
        <f t="shared" si="7"/>
        <v>41865.600000000006</v>
      </c>
      <c r="T72" s="182"/>
      <c r="U72" s="62">
        <v>2016</v>
      </c>
      <c r="V72" s="66"/>
      <c r="W72" s="204"/>
      <c r="X72" s="69"/>
      <c r="Y72" s="205"/>
      <c r="Z72" s="7"/>
      <c r="AA72" s="5"/>
      <c r="AB72" s="5"/>
      <c r="AC72" s="5"/>
      <c r="AD72" s="5"/>
      <c r="AE72" s="9"/>
      <c r="AF72" s="321"/>
      <c r="AG72" s="2"/>
      <c r="AH72" s="3"/>
      <c r="AI72" s="7"/>
      <c r="AJ72" s="3"/>
      <c r="AK72" s="2"/>
      <c r="AL72" s="4"/>
      <c r="AM72" s="3"/>
      <c r="AN72" s="4"/>
      <c r="AO72" s="3"/>
      <c r="AP72" s="4"/>
      <c r="AQ72" s="4"/>
      <c r="AR72" s="4"/>
      <c r="AS72" s="4"/>
      <c r="AT72" s="4"/>
      <c r="AU72" s="4"/>
      <c r="AV72" s="8"/>
      <c r="BB72" s="11"/>
      <c r="BC72" s="11"/>
      <c r="BD72" s="11"/>
      <c r="BE72" s="11"/>
    </row>
    <row r="73" spans="1:57" s="1" customFormat="1" ht="53.25" customHeight="1">
      <c r="A73" s="179" t="s">
        <v>4687</v>
      </c>
      <c r="B73" s="182" t="s">
        <v>1971</v>
      </c>
      <c r="C73" s="182" t="s">
        <v>1972</v>
      </c>
      <c r="D73" s="359" t="s">
        <v>4688</v>
      </c>
      <c r="E73" s="182" t="s">
        <v>24</v>
      </c>
      <c r="F73" s="182">
        <v>0</v>
      </c>
      <c r="G73" s="182">
        <v>470000000</v>
      </c>
      <c r="H73" s="182" t="s">
        <v>25</v>
      </c>
      <c r="I73" s="182" t="s">
        <v>3084</v>
      </c>
      <c r="J73" s="182" t="s">
        <v>26</v>
      </c>
      <c r="K73" s="360" t="s">
        <v>27</v>
      </c>
      <c r="L73" s="343" t="s">
        <v>4442</v>
      </c>
      <c r="M73" s="345" t="s">
        <v>28</v>
      </c>
      <c r="N73" s="182">
        <v>796</v>
      </c>
      <c r="O73" s="182" t="s">
        <v>29</v>
      </c>
      <c r="P73" s="182">
        <v>100</v>
      </c>
      <c r="Q73" s="365">
        <v>363</v>
      </c>
      <c r="R73" s="362">
        <f t="shared" si="6"/>
        <v>36300</v>
      </c>
      <c r="S73" s="362">
        <f t="shared" si="7"/>
        <v>40656.000000000007</v>
      </c>
      <c r="T73" s="182"/>
      <c r="U73" s="62">
        <v>2016</v>
      </c>
      <c r="V73" s="66"/>
      <c r="W73" s="204"/>
      <c r="X73" s="69"/>
      <c r="Y73" s="205"/>
      <c r="Z73" s="7"/>
      <c r="AA73" s="5"/>
      <c r="AB73" s="5"/>
      <c r="AC73" s="5"/>
      <c r="AD73" s="5"/>
      <c r="AE73" s="9"/>
      <c r="AF73" s="321"/>
      <c r="AG73" s="2"/>
      <c r="AH73" s="3"/>
      <c r="AI73" s="7"/>
      <c r="AJ73" s="3"/>
      <c r="AK73" s="2"/>
      <c r="AL73" s="4"/>
      <c r="AM73" s="3"/>
      <c r="AN73" s="4"/>
      <c r="AO73" s="3"/>
      <c r="AP73" s="4"/>
      <c r="AQ73" s="4"/>
      <c r="AR73" s="4"/>
      <c r="AS73" s="4"/>
      <c r="AT73" s="4"/>
      <c r="AU73" s="4"/>
      <c r="AV73" s="8"/>
      <c r="BB73" s="11"/>
      <c r="BC73" s="11"/>
      <c r="BD73" s="11"/>
      <c r="BE73" s="11"/>
    </row>
    <row r="74" spans="1:57">
      <c r="A74" s="349"/>
      <c r="B74" s="349"/>
      <c r="C74" s="349"/>
      <c r="D74" s="349"/>
      <c r="E74" s="349"/>
      <c r="F74" s="349"/>
      <c r="G74" s="349"/>
      <c r="H74" s="349"/>
      <c r="I74" s="349"/>
      <c r="J74" s="349"/>
      <c r="K74" s="349"/>
      <c r="L74" s="349"/>
      <c r="M74" s="349"/>
      <c r="N74" s="349"/>
      <c r="O74" s="349"/>
      <c r="P74" s="349"/>
      <c r="Q74" s="349"/>
      <c r="R74" s="349"/>
      <c r="S74" s="349"/>
    </row>
    <row r="75" spans="1:57" s="1" customFormat="1" ht="53.25" customHeight="1">
      <c r="A75" s="179" t="s">
        <v>4721</v>
      </c>
      <c r="B75" s="182" t="s">
        <v>1635</v>
      </c>
      <c r="C75" s="182" t="s">
        <v>4723</v>
      </c>
      <c r="D75" s="359" t="s">
        <v>4724</v>
      </c>
      <c r="E75" s="182" t="s">
        <v>24</v>
      </c>
      <c r="F75" s="182">
        <v>0</v>
      </c>
      <c r="G75" s="182">
        <v>470000000</v>
      </c>
      <c r="H75" s="182" t="s">
        <v>25</v>
      </c>
      <c r="I75" s="182" t="s">
        <v>3084</v>
      </c>
      <c r="J75" s="182" t="s">
        <v>26</v>
      </c>
      <c r="K75" s="360" t="s">
        <v>27</v>
      </c>
      <c r="L75" s="343" t="s">
        <v>4442</v>
      </c>
      <c r="M75" s="345" t="s">
        <v>28</v>
      </c>
      <c r="N75" s="182">
        <v>796</v>
      </c>
      <c r="O75" s="182" t="s">
        <v>29</v>
      </c>
      <c r="P75" s="366">
        <v>16</v>
      </c>
      <c r="Q75" s="367">
        <v>719</v>
      </c>
      <c r="R75" s="362">
        <f t="shared" ref="R75:R92" si="8">Q75*P75</f>
        <v>11504</v>
      </c>
      <c r="S75" s="362">
        <f t="shared" ref="S75:S92" si="9">R75*1.12</f>
        <v>12884.480000000001</v>
      </c>
      <c r="T75" s="182"/>
      <c r="U75" s="62">
        <v>2016</v>
      </c>
      <c r="V75" s="66"/>
      <c r="W75" s="204"/>
      <c r="X75" s="69"/>
      <c r="Y75" s="205"/>
      <c r="Z75" s="7"/>
      <c r="AA75" s="5"/>
      <c r="AB75" s="5"/>
      <c r="AC75" s="5"/>
      <c r="AD75" s="5"/>
      <c r="AE75" s="9"/>
      <c r="AF75" s="321"/>
      <c r="AG75" s="2"/>
      <c r="AH75" s="3"/>
      <c r="AI75" s="7"/>
      <c r="AJ75" s="3"/>
      <c r="AK75" s="2"/>
      <c r="AL75" s="4"/>
      <c r="AM75" s="3"/>
      <c r="AN75" s="4"/>
      <c r="AO75" s="3"/>
      <c r="AP75" s="4"/>
      <c r="AQ75" s="4"/>
      <c r="AR75" s="4"/>
      <c r="AS75" s="4"/>
      <c r="AT75" s="4"/>
      <c r="AU75" s="4"/>
      <c r="AV75" s="8"/>
      <c r="BB75" s="11"/>
      <c r="BC75" s="11"/>
      <c r="BD75" s="11"/>
      <c r="BE75" s="11"/>
    </row>
    <row r="76" spans="1:57" s="1" customFormat="1" ht="53.25" customHeight="1">
      <c r="A76" s="179" t="s">
        <v>4725</v>
      </c>
      <c r="B76" s="182" t="s">
        <v>1635</v>
      </c>
      <c r="C76" s="182" t="s">
        <v>4723</v>
      </c>
      <c r="D76" s="359" t="s">
        <v>4726</v>
      </c>
      <c r="E76" s="182" t="s">
        <v>24</v>
      </c>
      <c r="F76" s="182">
        <v>0</v>
      </c>
      <c r="G76" s="182">
        <v>470000000</v>
      </c>
      <c r="H76" s="182" t="s">
        <v>25</v>
      </c>
      <c r="I76" s="182" t="s">
        <v>3084</v>
      </c>
      <c r="J76" s="182" t="s">
        <v>26</v>
      </c>
      <c r="K76" s="360" t="s">
        <v>27</v>
      </c>
      <c r="L76" s="343" t="s">
        <v>4442</v>
      </c>
      <c r="M76" s="345" t="s">
        <v>28</v>
      </c>
      <c r="N76" s="182">
        <v>796</v>
      </c>
      <c r="O76" s="182" t="s">
        <v>29</v>
      </c>
      <c r="P76" s="366">
        <v>20</v>
      </c>
      <c r="Q76" s="367">
        <v>719</v>
      </c>
      <c r="R76" s="362">
        <f t="shared" si="8"/>
        <v>14380</v>
      </c>
      <c r="S76" s="362">
        <f t="shared" si="9"/>
        <v>16105.600000000002</v>
      </c>
      <c r="T76" s="182"/>
      <c r="U76" s="62">
        <v>2016</v>
      </c>
      <c r="V76" s="66"/>
      <c r="W76" s="204"/>
      <c r="X76" s="69"/>
      <c r="Y76" s="205"/>
      <c r="Z76" s="7"/>
      <c r="AA76" s="5"/>
      <c r="AB76" s="5"/>
      <c r="AC76" s="5"/>
      <c r="AD76" s="5"/>
      <c r="AE76" s="9"/>
      <c r="AF76" s="321"/>
      <c r="AG76" s="2"/>
      <c r="AH76" s="3"/>
      <c r="AI76" s="7"/>
      <c r="AJ76" s="3"/>
      <c r="AK76" s="2"/>
      <c r="AL76" s="4"/>
      <c r="AM76" s="3"/>
      <c r="AN76" s="4"/>
      <c r="AO76" s="3"/>
      <c r="AP76" s="4"/>
      <c r="AQ76" s="4"/>
      <c r="AR76" s="4"/>
      <c r="AS76" s="4"/>
      <c r="AT76" s="4"/>
      <c r="AU76" s="4"/>
      <c r="AV76" s="8"/>
      <c r="BB76" s="11"/>
      <c r="BC76" s="11"/>
      <c r="BD76" s="11"/>
      <c r="BE76" s="11"/>
    </row>
    <row r="77" spans="1:57" s="1" customFormat="1" ht="53.25" customHeight="1">
      <c r="A77" s="179" t="s">
        <v>4735</v>
      </c>
      <c r="B77" s="182" t="s">
        <v>60</v>
      </c>
      <c r="C77" s="182" t="s">
        <v>2172</v>
      </c>
      <c r="D77" s="359" t="s">
        <v>4736</v>
      </c>
      <c r="E77" s="182" t="s">
        <v>24</v>
      </c>
      <c r="F77" s="182">
        <v>0</v>
      </c>
      <c r="G77" s="182">
        <v>470000000</v>
      </c>
      <c r="H77" s="182" t="s">
        <v>25</v>
      </c>
      <c r="I77" s="182" t="s">
        <v>3084</v>
      </c>
      <c r="J77" s="182" t="s">
        <v>26</v>
      </c>
      <c r="K77" s="360" t="s">
        <v>27</v>
      </c>
      <c r="L77" s="343" t="s">
        <v>4442</v>
      </c>
      <c r="M77" s="345" t="s">
        <v>28</v>
      </c>
      <c r="N77" s="182">
        <v>796</v>
      </c>
      <c r="O77" s="182" t="s">
        <v>29</v>
      </c>
      <c r="P77" s="182">
        <v>30</v>
      </c>
      <c r="Q77" s="365">
        <v>9500</v>
      </c>
      <c r="R77" s="362">
        <f t="shared" si="8"/>
        <v>285000</v>
      </c>
      <c r="S77" s="362">
        <f t="shared" si="9"/>
        <v>319200.00000000006</v>
      </c>
      <c r="T77" s="182"/>
      <c r="U77" s="62">
        <v>2016</v>
      </c>
      <c r="V77" s="66"/>
      <c r="W77" s="204"/>
      <c r="X77" s="69"/>
      <c r="Y77" s="205"/>
      <c r="Z77" s="7"/>
      <c r="AA77" s="5"/>
      <c r="AB77" s="5"/>
      <c r="AC77" s="5"/>
      <c r="AD77" s="5"/>
      <c r="AE77" s="9"/>
      <c r="AF77" s="321"/>
      <c r="AG77" s="2"/>
      <c r="AH77" s="3"/>
      <c r="AI77" s="7"/>
      <c r="AJ77" s="3"/>
      <c r="AK77" s="2"/>
      <c r="AL77" s="4"/>
      <c r="AM77" s="3"/>
      <c r="AN77" s="4"/>
      <c r="AO77" s="3"/>
      <c r="AP77" s="4"/>
      <c r="AQ77" s="4"/>
      <c r="AR77" s="4"/>
      <c r="AS77" s="4"/>
      <c r="AT77" s="4"/>
      <c r="AU77" s="4"/>
      <c r="AV77" s="8"/>
      <c r="BB77" s="11"/>
      <c r="BC77" s="11"/>
      <c r="BD77" s="11"/>
      <c r="BE77" s="11"/>
    </row>
    <row r="78" spans="1:57" s="1" customFormat="1" ht="53.25" customHeight="1">
      <c r="A78" s="179" t="s">
        <v>4747</v>
      </c>
      <c r="B78" s="182" t="s">
        <v>4749</v>
      </c>
      <c r="C78" s="182" t="s">
        <v>4750</v>
      </c>
      <c r="D78" s="359" t="s">
        <v>4751</v>
      </c>
      <c r="E78" s="182" t="s">
        <v>35</v>
      </c>
      <c r="F78" s="182">
        <v>0</v>
      </c>
      <c r="G78" s="182">
        <v>470000000</v>
      </c>
      <c r="H78" s="182" t="s">
        <v>25</v>
      </c>
      <c r="I78" s="182" t="s">
        <v>3084</v>
      </c>
      <c r="J78" s="182" t="s">
        <v>26</v>
      </c>
      <c r="K78" s="360" t="s">
        <v>27</v>
      </c>
      <c r="L78" s="343" t="s">
        <v>4442</v>
      </c>
      <c r="M78" s="345" t="s">
        <v>28</v>
      </c>
      <c r="N78" s="182" t="s">
        <v>976</v>
      </c>
      <c r="O78" s="182" t="s">
        <v>975</v>
      </c>
      <c r="P78" s="182">
        <v>2</v>
      </c>
      <c r="Q78" s="365">
        <v>982.142857142857</v>
      </c>
      <c r="R78" s="362">
        <f t="shared" si="8"/>
        <v>1964.285714285714</v>
      </c>
      <c r="S78" s="362">
        <f t="shared" si="9"/>
        <v>2200</v>
      </c>
      <c r="T78" s="182"/>
      <c r="U78" s="62">
        <v>2016</v>
      </c>
      <c r="V78" s="66"/>
      <c r="W78" s="204"/>
      <c r="X78" s="69"/>
      <c r="Y78" s="205"/>
      <c r="Z78" s="7"/>
      <c r="AA78" s="5"/>
      <c r="AB78" s="5"/>
      <c r="AC78" s="5"/>
      <c r="AD78" s="5"/>
      <c r="AE78" s="9"/>
      <c r="AF78" s="321"/>
      <c r="AG78" s="2"/>
      <c r="AH78" s="3"/>
      <c r="AI78" s="7"/>
      <c r="AJ78" s="3"/>
      <c r="AK78" s="2"/>
      <c r="AL78" s="4"/>
      <c r="AM78" s="3"/>
      <c r="AN78" s="4"/>
      <c r="AO78" s="3"/>
      <c r="AP78" s="4"/>
      <c r="AQ78" s="4"/>
      <c r="AR78" s="4"/>
      <c r="AS78" s="4"/>
      <c r="AT78" s="4"/>
      <c r="AU78" s="4"/>
      <c r="AV78" s="8"/>
      <c r="BB78" s="11"/>
      <c r="BC78" s="11"/>
      <c r="BD78" s="11"/>
      <c r="BE78" s="11"/>
    </row>
    <row r="79" spans="1:57" s="1" customFormat="1" ht="53.25" customHeight="1">
      <c r="A79" s="179" t="s">
        <v>4752</v>
      </c>
      <c r="B79" s="182" t="s">
        <v>922</v>
      </c>
      <c r="C79" s="182" t="s">
        <v>3959</v>
      </c>
      <c r="D79" s="359" t="s">
        <v>922</v>
      </c>
      <c r="E79" s="182" t="s">
        <v>24</v>
      </c>
      <c r="F79" s="182">
        <v>0</v>
      </c>
      <c r="G79" s="182">
        <v>470000000</v>
      </c>
      <c r="H79" s="182" t="s">
        <v>25</v>
      </c>
      <c r="I79" s="182" t="s">
        <v>3084</v>
      </c>
      <c r="J79" s="182" t="s">
        <v>26</v>
      </c>
      <c r="K79" s="360" t="s">
        <v>27</v>
      </c>
      <c r="L79" s="343" t="s">
        <v>4442</v>
      </c>
      <c r="M79" s="345" t="s">
        <v>28</v>
      </c>
      <c r="N79" s="182">
        <v>796</v>
      </c>
      <c r="O79" s="182" t="s">
        <v>29</v>
      </c>
      <c r="P79" s="182">
        <v>3</v>
      </c>
      <c r="Q79" s="365">
        <v>580.35714285714278</v>
      </c>
      <c r="R79" s="362">
        <f t="shared" si="8"/>
        <v>1741.0714285714284</v>
      </c>
      <c r="S79" s="362">
        <f t="shared" si="9"/>
        <v>1950</v>
      </c>
      <c r="T79" s="182"/>
      <c r="U79" s="62">
        <v>2016</v>
      </c>
      <c r="V79" s="66"/>
      <c r="W79" s="204"/>
      <c r="X79" s="69"/>
      <c r="Y79" s="205"/>
      <c r="Z79" s="7"/>
      <c r="AA79" s="5"/>
      <c r="AB79" s="5"/>
      <c r="AC79" s="5"/>
      <c r="AD79" s="5"/>
      <c r="AE79" s="9"/>
      <c r="AF79" s="321"/>
      <c r="AG79" s="2"/>
      <c r="AH79" s="3"/>
      <c r="AI79" s="7"/>
      <c r="AJ79" s="3"/>
      <c r="AK79" s="2"/>
      <c r="AL79" s="4"/>
      <c r="AM79" s="3"/>
      <c r="AN79" s="4"/>
      <c r="AO79" s="3"/>
      <c r="AP79" s="4"/>
      <c r="AQ79" s="4"/>
      <c r="AR79" s="4"/>
      <c r="AS79" s="4"/>
      <c r="AT79" s="4"/>
      <c r="AU79" s="4"/>
      <c r="AV79" s="8"/>
      <c r="BB79" s="11"/>
      <c r="BC79" s="11"/>
      <c r="BD79" s="11"/>
      <c r="BE79" s="11"/>
    </row>
    <row r="80" spans="1:57" s="1" customFormat="1" ht="53.25" customHeight="1">
      <c r="A80" s="179" t="s">
        <v>4776</v>
      </c>
      <c r="B80" s="182" t="s">
        <v>4161</v>
      </c>
      <c r="C80" s="182" t="s">
        <v>4778</v>
      </c>
      <c r="D80" s="359" t="s">
        <v>4779</v>
      </c>
      <c r="E80" s="182" t="s">
        <v>35</v>
      </c>
      <c r="F80" s="182">
        <v>0</v>
      </c>
      <c r="G80" s="182">
        <v>470000000</v>
      </c>
      <c r="H80" s="182" t="s">
        <v>25</v>
      </c>
      <c r="I80" s="182" t="s">
        <v>3084</v>
      </c>
      <c r="J80" s="182" t="s">
        <v>26</v>
      </c>
      <c r="K80" s="360" t="s">
        <v>27</v>
      </c>
      <c r="L80" s="343" t="s">
        <v>4442</v>
      </c>
      <c r="M80" s="345" t="s">
        <v>28</v>
      </c>
      <c r="N80" s="182" t="s">
        <v>1396</v>
      </c>
      <c r="O80" s="182" t="s">
        <v>1395</v>
      </c>
      <c r="P80" s="182">
        <v>50</v>
      </c>
      <c r="Q80" s="365">
        <v>535.71428571428567</v>
      </c>
      <c r="R80" s="362">
        <f t="shared" si="8"/>
        <v>26785.714285714283</v>
      </c>
      <c r="S80" s="362">
        <f t="shared" si="9"/>
        <v>30000</v>
      </c>
      <c r="T80" s="182"/>
      <c r="U80" s="62">
        <v>2016</v>
      </c>
      <c r="V80" s="66"/>
      <c r="W80" s="204"/>
      <c r="X80" s="69"/>
      <c r="Y80" s="205"/>
      <c r="Z80" s="7"/>
      <c r="AA80" s="5"/>
      <c r="AB80" s="5"/>
      <c r="AC80" s="5"/>
      <c r="AD80" s="5"/>
      <c r="AE80" s="9"/>
      <c r="AF80" s="321"/>
      <c r="AG80" s="2"/>
      <c r="AH80" s="3"/>
      <c r="AI80" s="7"/>
      <c r="AJ80" s="3"/>
      <c r="AK80" s="2"/>
      <c r="AL80" s="4"/>
      <c r="AM80" s="3"/>
      <c r="AN80" s="4"/>
      <c r="AO80" s="3"/>
      <c r="AP80" s="4"/>
      <c r="AQ80" s="4"/>
      <c r="AR80" s="4"/>
      <c r="AS80" s="4"/>
      <c r="AT80" s="4"/>
      <c r="AU80" s="4"/>
      <c r="AV80" s="8"/>
      <c r="BB80" s="11"/>
      <c r="BC80" s="11"/>
      <c r="BD80" s="11"/>
      <c r="BE80" s="11"/>
    </row>
    <row r="81" spans="1:57" s="1" customFormat="1" ht="53.25" customHeight="1">
      <c r="A81" s="179" t="s">
        <v>4819</v>
      </c>
      <c r="B81" s="182" t="s">
        <v>4161</v>
      </c>
      <c r="C81" s="182" t="s">
        <v>4821</v>
      </c>
      <c r="D81" s="359" t="s">
        <v>4822</v>
      </c>
      <c r="E81" s="182" t="s">
        <v>35</v>
      </c>
      <c r="F81" s="182">
        <v>0</v>
      </c>
      <c r="G81" s="182">
        <v>470000000</v>
      </c>
      <c r="H81" s="182" t="s">
        <v>25</v>
      </c>
      <c r="I81" s="182" t="s">
        <v>3084</v>
      </c>
      <c r="J81" s="182" t="s">
        <v>26</v>
      </c>
      <c r="K81" s="360" t="s">
        <v>27</v>
      </c>
      <c r="L81" s="343" t="s">
        <v>4442</v>
      </c>
      <c r="M81" s="345" t="s">
        <v>28</v>
      </c>
      <c r="N81" s="182" t="s">
        <v>806</v>
      </c>
      <c r="O81" s="182" t="s">
        <v>805</v>
      </c>
      <c r="P81" s="182">
        <v>40</v>
      </c>
      <c r="Q81" s="365">
        <v>151.78571428571428</v>
      </c>
      <c r="R81" s="362">
        <f t="shared" si="8"/>
        <v>6071.4285714285706</v>
      </c>
      <c r="S81" s="362">
        <f t="shared" si="9"/>
        <v>6800</v>
      </c>
      <c r="T81" s="182"/>
      <c r="U81" s="62">
        <v>2016</v>
      </c>
      <c r="V81" s="66"/>
      <c r="W81" s="204"/>
      <c r="X81" s="69"/>
      <c r="Y81" s="67"/>
      <c r="Z81" s="69"/>
      <c r="AA81" s="70"/>
      <c r="AB81" s="70"/>
      <c r="AC81" s="70"/>
      <c r="AD81" s="70"/>
      <c r="AE81" s="71"/>
      <c r="AF81" s="318"/>
      <c r="AG81" s="67"/>
      <c r="AH81" s="68"/>
      <c r="AI81" s="7"/>
      <c r="AJ81" s="3"/>
      <c r="AK81" s="2"/>
      <c r="AL81" s="4"/>
      <c r="AM81" s="3"/>
      <c r="AN81" s="4"/>
      <c r="AO81" s="3"/>
      <c r="AP81" s="4"/>
      <c r="AQ81" s="4"/>
      <c r="AR81" s="4"/>
      <c r="AS81" s="4"/>
      <c r="AT81" s="4"/>
      <c r="AU81" s="4"/>
      <c r="AV81" s="8"/>
      <c r="BB81" s="11"/>
      <c r="BC81" s="11"/>
      <c r="BD81" s="11"/>
      <c r="BE81" s="11"/>
    </row>
    <row r="82" spans="1:57" s="98" customFormat="1" ht="100.15" customHeight="1">
      <c r="A82" s="179" t="s">
        <v>4827</v>
      </c>
      <c r="B82" s="182" t="s">
        <v>4829</v>
      </c>
      <c r="C82" s="182" t="s">
        <v>4830</v>
      </c>
      <c r="D82" s="359" t="s">
        <v>4831</v>
      </c>
      <c r="E82" s="182" t="s">
        <v>24</v>
      </c>
      <c r="F82" s="182">
        <v>0</v>
      </c>
      <c r="G82" s="182">
        <v>470000000</v>
      </c>
      <c r="H82" s="182" t="s">
        <v>25</v>
      </c>
      <c r="I82" s="182" t="s">
        <v>3084</v>
      </c>
      <c r="J82" s="182" t="s">
        <v>26</v>
      </c>
      <c r="K82" s="360" t="s">
        <v>27</v>
      </c>
      <c r="L82" s="343" t="s">
        <v>4442</v>
      </c>
      <c r="M82" s="345" t="s">
        <v>28</v>
      </c>
      <c r="N82" s="182" t="s">
        <v>662</v>
      </c>
      <c r="O82" s="182" t="s">
        <v>661</v>
      </c>
      <c r="P82" s="182">
        <v>1</v>
      </c>
      <c r="Q82" s="365">
        <v>970000</v>
      </c>
      <c r="R82" s="362">
        <f t="shared" si="8"/>
        <v>970000</v>
      </c>
      <c r="S82" s="362">
        <f t="shared" si="9"/>
        <v>1086400</v>
      </c>
      <c r="T82" s="182"/>
      <c r="U82" s="62">
        <v>2016</v>
      </c>
      <c r="V82" s="66"/>
      <c r="W82" s="204"/>
      <c r="X82" s="69"/>
      <c r="Y82" s="67"/>
      <c r="Z82" s="69"/>
      <c r="AA82" s="70"/>
      <c r="AB82" s="70"/>
      <c r="AC82" s="70"/>
      <c r="AD82" s="70"/>
      <c r="AE82" s="71"/>
      <c r="AF82" s="318"/>
      <c r="AG82" s="67"/>
      <c r="AH82" s="68"/>
      <c r="AI82" s="7"/>
      <c r="AJ82" s="3"/>
      <c r="AK82" s="2"/>
      <c r="AL82" s="4"/>
      <c r="AM82" s="3"/>
      <c r="AN82" s="4"/>
      <c r="AO82" s="3"/>
      <c r="AP82" s="4"/>
      <c r="AQ82" s="4"/>
      <c r="AR82" s="4"/>
      <c r="AS82" s="4"/>
      <c r="AT82" s="4"/>
      <c r="AU82" s="4"/>
      <c r="AV82" s="8"/>
      <c r="AW82" s="1"/>
      <c r="AX82" s="1"/>
      <c r="AY82" s="1"/>
      <c r="BB82" s="99"/>
      <c r="BC82" s="99"/>
      <c r="BD82" s="99"/>
      <c r="BE82" s="99"/>
    </row>
    <row r="83" spans="1:57" s="98" customFormat="1" ht="53.25" customHeight="1">
      <c r="A83" s="179" t="s">
        <v>4832</v>
      </c>
      <c r="B83" s="182" t="s">
        <v>2447</v>
      </c>
      <c r="C83" s="182" t="s">
        <v>2448</v>
      </c>
      <c r="D83" s="359" t="s">
        <v>4833</v>
      </c>
      <c r="E83" s="182" t="s">
        <v>24</v>
      </c>
      <c r="F83" s="182">
        <v>0</v>
      </c>
      <c r="G83" s="182">
        <v>470000000</v>
      </c>
      <c r="H83" s="182" t="s">
        <v>25</v>
      </c>
      <c r="I83" s="182" t="s">
        <v>3084</v>
      </c>
      <c r="J83" s="182" t="s">
        <v>26</v>
      </c>
      <c r="K83" s="360" t="s">
        <v>27</v>
      </c>
      <c r="L83" s="343" t="s">
        <v>4442</v>
      </c>
      <c r="M83" s="345" t="s">
        <v>28</v>
      </c>
      <c r="N83" s="182">
        <v>796</v>
      </c>
      <c r="O83" s="182" t="s">
        <v>29</v>
      </c>
      <c r="P83" s="182">
        <v>6</v>
      </c>
      <c r="Q83" s="365">
        <v>17000</v>
      </c>
      <c r="R83" s="362">
        <f t="shared" si="8"/>
        <v>102000</v>
      </c>
      <c r="S83" s="362">
        <f t="shared" si="9"/>
        <v>114240.00000000001</v>
      </c>
      <c r="T83" s="182"/>
      <c r="U83" s="62">
        <v>2016</v>
      </c>
      <c r="V83" s="66"/>
      <c r="W83" s="204"/>
      <c r="X83" s="69"/>
      <c r="Y83" s="67"/>
      <c r="Z83" s="69"/>
      <c r="AA83" s="70"/>
      <c r="AB83" s="70"/>
      <c r="AC83" s="70"/>
      <c r="AD83" s="70"/>
      <c r="AE83" s="71"/>
      <c r="AF83" s="318"/>
      <c r="AG83" s="67"/>
      <c r="AH83" s="68"/>
      <c r="AI83" s="7"/>
      <c r="AJ83" s="3"/>
      <c r="AK83" s="2"/>
      <c r="AL83" s="4"/>
      <c r="AM83" s="3"/>
      <c r="AN83" s="4"/>
      <c r="AO83" s="3"/>
      <c r="AP83" s="4"/>
      <c r="AQ83" s="4"/>
      <c r="AR83" s="4"/>
      <c r="AS83" s="4"/>
      <c r="AT83" s="4"/>
      <c r="AU83" s="4"/>
      <c r="AV83" s="8"/>
      <c r="AW83" s="1"/>
      <c r="AX83" s="1"/>
      <c r="AY83" s="1"/>
      <c r="BB83" s="99"/>
      <c r="BC83" s="99"/>
      <c r="BD83" s="99"/>
      <c r="BE83" s="99"/>
    </row>
    <row r="84" spans="1:57" s="98" customFormat="1" ht="53.25" customHeight="1">
      <c r="A84" s="179" t="s">
        <v>4834</v>
      </c>
      <c r="B84" s="182" t="s">
        <v>2447</v>
      </c>
      <c r="C84" s="182" t="s">
        <v>2448</v>
      </c>
      <c r="D84" s="359" t="s">
        <v>4835</v>
      </c>
      <c r="E84" s="182" t="s">
        <v>24</v>
      </c>
      <c r="F84" s="182">
        <v>0</v>
      </c>
      <c r="G84" s="182">
        <v>470000000</v>
      </c>
      <c r="H84" s="182" t="s">
        <v>25</v>
      </c>
      <c r="I84" s="182" t="s">
        <v>3084</v>
      </c>
      <c r="J84" s="182" t="s">
        <v>26</v>
      </c>
      <c r="K84" s="360" t="s">
        <v>27</v>
      </c>
      <c r="L84" s="343" t="s">
        <v>4442</v>
      </c>
      <c r="M84" s="345" t="s">
        <v>28</v>
      </c>
      <c r="N84" s="182">
        <v>796</v>
      </c>
      <c r="O84" s="182" t="s">
        <v>29</v>
      </c>
      <c r="P84" s="182">
        <v>6</v>
      </c>
      <c r="Q84" s="365">
        <v>17000</v>
      </c>
      <c r="R84" s="362">
        <f t="shared" si="8"/>
        <v>102000</v>
      </c>
      <c r="S84" s="362">
        <f t="shared" si="9"/>
        <v>114240.00000000001</v>
      </c>
      <c r="T84" s="182"/>
      <c r="U84" s="62">
        <v>2016</v>
      </c>
      <c r="V84" s="66"/>
      <c r="W84" s="204"/>
      <c r="X84" s="69"/>
      <c r="Y84" s="67"/>
      <c r="Z84" s="69"/>
      <c r="AA84" s="70"/>
      <c r="AB84" s="70"/>
      <c r="AC84" s="70"/>
      <c r="AD84" s="70"/>
      <c r="AE84" s="71"/>
      <c r="AF84" s="318"/>
      <c r="AG84" s="67"/>
      <c r="AH84" s="68"/>
      <c r="AI84" s="7"/>
      <c r="AJ84" s="3"/>
      <c r="AK84" s="2"/>
      <c r="AL84" s="4"/>
      <c r="AM84" s="3"/>
      <c r="AN84" s="4"/>
      <c r="AO84" s="3"/>
      <c r="AP84" s="4"/>
      <c r="AQ84" s="4"/>
      <c r="AR84" s="4"/>
      <c r="AS84" s="4"/>
      <c r="AT84" s="4"/>
      <c r="AU84" s="4"/>
      <c r="AV84" s="8"/>
      <c r="AW84" s="1"/>
      <c r="AX84" s="1"/>
      <c r="AY84" s="1"/>
      <c r="BB84" s="99"/>
      <c r="BC84" s="99"/>
      <c r="BD84" s="99"/>
      <c r="BE84" s="99"/>
    </row>
    <row r="85" spans="1:57" s="98" customFormat="1" ht="53.25" customHeight="1">
      <c r="A85" s="179" t="s">
        <v>4836</v>
      </c>
      <c r="B85" s="182" t="s">
        <v>2282</v>
      </c>
      <c r="C85" s="182" t="s">
        <v>2284</v>
      </c>
      <c r="D85" s="359" t="s">
        <v>4837</v>
      </c>
      <c r="E85" s="182" t="s">
        <v>24</v>
      </c>
      <c r="F85" s="182">
        <v>0</v>
      </c>
      <c r="G85" s="182">
        <v>470000000</v>
      </c>
      <c r="H85" s="182" t="s">
        <v>25</v>
      </c>
      <c r="I85" s="182" t="s">
        <v>3084</v>
      </c>
      <c r="J85" s="182" t="s">
        <v>26</v>
      </c>
      <c r="K85" s="360" t="s">
        <v>27</v>
      </c>
      <c r="L85" s="343" t="s">
        <v>4442</v>
      </c>
      <c r="M85" s="345" t="s">
        <v>28</v>
      </c>
      <c r="N85" s="182">
        <v>796</v>
      </c>
      <c r="O85" s="182" t="s">
        <v>29</v>
      </c>
      <c r="P85" s="182">
        <v>1</v>
      </c>
      <c r="Q85" s="365">
        <v>950000</v>
      </c>
      <c r="R85" s="362">
        <f t="shared" si="8"/>
        <v>950000</v>
      </c>
      <c r="S85" s="362">
        <f t="shared" si="9"/>
        <v>1064000</v>
      </c>
      <c r="T85" s="182"/>
      <c r="U85" s="62">
        <v>2016</v>
      </c>
      <c r="V85" s="66"/>
      <c r="W85" s="204"/>
      <c r="X85" s="69"/>
      <c r="Y85" s="67"/>
      <c r="Z85" s="69"/>
      <c r="AA85" s="70"/>
      <c r="AB85" s="70"/>
      <c r="AC85" s="70"/>
      <c r="AD85" s="70"/>
      <c r="AE85" s="71"/>
      <c r="AF85" s="318"/>
      <c r="AG85" s="67"/>
      <c r="AH85" s="68"/>
      <c r="AI85" s="7"/>
      <c r="AJ85" s="3"/>
      <c r="AK85" s="2"/>
      <c r="AL85" s="4"/>
      <c r="AM85" s="3"/>
      <c r="AN85" s="4"/>
      <c r="AO85" s="3"/>
      <c r="AP85" s="4"/>
      <c r="AQ85" s="4"/>
      <c r="AR85" s="4"/>
      <c r="AS85" s="4"/>
      <c r="AT85" s="4"/>
      <c r="AU85" s="4"/>
      <c r="AV85" s="8"/>
      <c r="AW85" s="1"/>
      <c r="AX85" s="1"/>
      <c r="AY85" s="1"/>
      <c r="BB85" s="99"/>
      <c r="BC85" s="99"/>
      <c r="BD85" s="99"/>
      <c r="BE85" s="99"/>
    </row>
    <row r="86" spans="1:57" s="98" customFormat="1" ht="53.25" customHeight="1">
      <c r="A86" s="179" t="s">
        <v>4840</v>
      </c>
      <c r="B86" s="182" t="s">
        <v>4842</v>
      </c>
      <c r="C86" s="182" t="s">
        <v>4843</v>
      </c>
      <c r="D86" s="359" t="s">
        <v>4844</v>
      </c>
      <c r="E86" s="182" t="s">
        <v>24</v>
      </c>
      <c r="F86" s="182">
        <v>0</v>
      </c>
      <c r="G86" s="182">
        <v>470000000</v>
      </c>
      <c r="H86" s="182" t="s">
        <v>25</v>
      </c>
      <c r="I86" s="182" t="s">
        <v>3084</v>
      </c>
      <c r="J86" s="182" t="s">
        <v>26</v>
      </c>
      <c r="K86" s="360" t="s">
        <v>27</v>
      </c>
      <c r="L86" s="343" t="s">
        <v>4442</v>
      </c>
      <c r="M86" s="345" t="s">
        <v>28</v>
      </c>
      <c r="N86" s="182">
        <v>796</v>
      </c>
      <c r="O86" s="182" t="s">
        <v>29</v>
      </c>
      <c r="P86" s="182">
        <v>6</v>
      </c>
      <c r="Q86" s="365">
        <v>240000</v>
      </c>
      <c r="R86" s="362">
        <f t="shared" si="8"/>
        <v>1440000</v>
      </c>
      <c r="S86" s="362">
        <f t="shared" si="9"/>
        <v>1612800.0000000002</v>
      </c>
      <c r="T86" s="182"/>
      <c r="U86" s="62">
        <v>2016</v>
      </c>
      <c r="V86" s="66"/>
      <c r="W86" s="204"/>
      <c r="X86" s="69"/>
      <c r="Y86" s="67"/>
      <c r="Z86" s="69"/>
      <c r="AA86" s="70"/>
      <c r="AB86" s="70"/>
      <c r="AC86" s="70"/>
      <c r="AD86" s="70"/>
      <c r="AE86" s="71"/>
      <c r="AF86" s="318"/>
      <c r="AG86" s="67"/>
      <c r="AH86" s="68"/>
      <c r="AI86" s="7"/>
      <c r="AJ86" s="3"/>
      <c r="AK86" s="2"/>
      <c r="AL86" s="4"/>
      <c r="AM86" s="3"/>
      <c r="AN86" s="4"/>
      <c r="AO86" s="3"/>
      <c r="AP86" s="4"/>
      <c r="AQ86" s="4"/>
      <c r="AR86" s="4"/>
      <c r="AS86" s="4"/>
      <c r="AT86" s="4"/>
      <c r="AU86" s="4"/>
      <c r="AV86" s="8"/>
      <c r="AW86" s="1"/>
      <c r="AX86" s="1"/>
      <c r="AY86" s="1"/>
      <c r="BB86" s="99"/>
      <c r="BC86" s="99"/>
      <c r="BD86" s="99"/>
      <c r="BE86" s="99"/>
    </row>
    <row r="87" spans="1:57" s="98" customFormat="1" ht="53.25" customHeight="1">
      <c r="A87" s="179" t="s">
        <v>4847</v>
      </c>
      <c r="B87" s="182" t="s">
        <v>4849</v>
      </c>
      <c r="C87" s="182" t="s">
        <v>4850</v>
      </c>
      <c r="D87" s="359" t="s">
        <v>4851</v>
      </c>
      <c r="E87" s="182" t="s">
        <v>24</v>
      </c>
      <c r="F87" s="182">
        <v>0</v>
      </c>
      <c r="G87" s="182">
        <v>470000000</v>
      </c>
      <c r="H87" s="182" t="s">
        <v>25</v>
      </c>
      <c r="I87" s="182" t="s">
        <v>3084</v>
      </c>
      <c r="J87" s="182" t="s">
        <v>26</v>
      </c>
      <c r="K87" s="360" t="s">
        <v>27</v>
      </c>
      <c r="L87" s="343" t="s">
        <v>4442</v>
      </c>
      <c r="M87" s="345" t="s">
        <v>28</v>
      </c>
      <c r="N87" s="182">
        <v>796</v>
      </c>
      <c r="O87" s="182" t="s">
        <v>29</v>
      </c>
      <c r="P87" s="182">
        <v>6</v>
      </c>
      <c r="Q87" s="365">
        <v>78000</v>
      </c>
      <c r="R87" s="362">
        <f t="shared" si="8"/>
        <v>468000</v>
      </c>
      <c r="S87" s="362">
        <f t="shared" si="9"/>
        <v>524160.00000000006</v>
      </c>
      <c r="T87" s="182"/>
      <c r="U87" s="62">
        <v>2016</v>
      </c>
      <c r="V87" s="66"/>
      <c r="W87" s="204"/>
      <c r="X87" s="69"/>
      <c r="Y87" s="67"/>
      <c r="Z87" s="69"/>
      <c r="AA87" s="70"/>
      <c r="AB87" s="70"/>
      <c r="AC87" s="70"/>
      <c r="AD87" s="70"/>
      <c r="AE87" s="71"/>
      <c r="AF87" s="318"/>
      <c r="AG87" s="67"/>
      <c r="AH87" s="68"/>
      <c r="AI87" s="7"/>
      <c r="AJ87" s="3"/>
      <c r="AK87" s="2"/>
      <c r="AL87" s="4"/>
      <c r="AM87" s="3"/>
      <c r="AN87" s="4"/>
      <c r="AO87" s="3"/>
      <c r="AP87" s="4"/>
      <c r="AQ87" s="4"/>
      <c r="AR87" s="4"/>
      <c r="AS87" s="4"/>
      <c r="AT87" s="4"/>
      <c r="AU87" s="4"/>
      <c r="AV87" s="8"/>
      <c r="AW87" s="1"/>
      <c r="AX87" s="1"/>
      <c r="AY87" s="1"/>
      <c r="BB87" s="99"/>
      <c r="BC87" s="99"/>
      <c r="BD87" s="99"/>
      <c r="BE87" s="99"/>
    </row>
    <row r="88" spans="1:57" s="98" customFormat="1" ht="53.25" customHeight="1">
      <c r="A88" s="179" t="s">
        <v>4852</v>
      </c>
      <c r="B88" s="182" t="s">
        <v>1168</v>
      </c>
      <c r="C88" s="182" t="s">
        <v>2354</v>
      </c>
      <c r="D88" s="359" t="s">
        <v>4853</v>
      </c>
      <c r="E88" s="182" t="s">
        <v>24</v>
      </c>
      <c r="F88" s="182">
        <v>0</v>
      </c>
      <c r="G88" s="182">
        <v>470000000</v>
      </c>
      <c r="H88" s="182" t="s">
        <v>25</v>
      </c>
      <c r="I88" s="182" t="s">
        <v>3084</v>
      </c>
      <c r="J88" s="182" t="s">
        <v>26</v>
      </c>
      <c r="K88" s="360" t="s">
        <v>27</v>
      </c>
      <c r="L88" s="343" t="s">
        <v>4442</v>
      </c>
      <c r="M88" s="345" t="s">
        <v>28</v>
      </c>
      <c r="N88" s="182">
        <v>796</v>
      </c>
      <c r="O88" s="182" t="s">
        <v>29</v>
      </c>
      <c r="P88" s="182">
        <v>10</v>
      </c>
      <c r="Q88" s="365">
        <v>120000</v>
      </c>
      <c r="R88" s="362">
        <f t="shared" si="8"/>
        <v>1200000</v>
      </c>
      <c r="S88" s="362">
        <f t="shared" si="9"/>
        <v>1344000.0000000002</v>
      </c>
      <c r="T88" s="182"/>
      <c r="U88" s="62">
        <v>2016</v>
      </c>
      <c r="V88" s="66"/>
      <c r="W88" s="204"/>
      <c r="X88" s="69"/>
      <c r="Y88" s="67"/>
      <c r="Z88" s="69"/>
      <c r="AA88" s="70"/>
      <c r="AB88" s="70"/>
      <c r="AC88" s="70"/>
      <c r="AD88" s="70"/>
      <c r="AE88" s="71"/>
      <c r="AF88" s="318"/>
      <c r="AG88" s="67"/>
      <c r="AH88" s="68"/>
      <c r="AI88" s="7"/>
      <c r="AJ88" s="3"/>
      <c r="AK88" s="2"/>
      <c r="AL88" s="4"/>
      <c r="AM88" s="3"/>
      <c r="AN88" s="4"/>
      <c r="AO88" s="3"/>
      <c r="AP88" s="4"/>
      <c r="AQ88" s="4"/>
      <c r="AR88" s="4"/>
      <c r="AS88" s="4"/>
      <c r="AT88" s="4"/>
      <c r="AU88" s="4"/>
      <c r="AV88" s="8"/>
      <c r="AW88" s="1"/>
      <c r="AX88" s="1"/>
      <c r="AY88" s="1"/>
      <c r="BB88" s="99"/>
      <c r="BC88" s="99"/>
      <c r="BD88" s="99"/>
      <c r="BE88" s="99"/>
    </row>
    <row r="89" spans="1:57" s="98" customFormat="1" ht="53.25" customHeight="1">
      <c r="A89" s="179" t="s">
        <v>4854</v>
      </c>
      <c r="B89" s="182" t="s">
        <v>4856</v>
      </c>
      <c r="C89" s="182" t="s">
        <v>4857</v>
      </c>
      <c r="D89" s="359" t="s">
        <v>4858</v>
      </c>
      <c r="E89" s="182" t="s">
        <v>24</v>
      </c>
      <c r="F89" s="182">
        <v>0</v>
      </c>
      <c r="G89" s="182">
        <v>470000000</v>
      </c>
      <c r="H89" s="182" t="s">
        <v>25</v>
      </c>
      <c r="I89" s="182" t="s">
        <v>3084</v>
      </c>
      <c r="J89" s="182" t="s">
        <v>26</v>
      </c>
      <c r="K89" s="360" t="s">
        <v>27</v>
      </c>
      <c r="L89" s="343" t="s">
        <v>4442</v>
      </c>
      <c r="M89" s="345" t="s">
        <v>28</v>
      </c>
      <c r="N89" s="182">
        <v>796</v>
      </c>
      <c r="O89" s="182" t="s">
        <v>29</v>
      </c>
      <c r="P89" s="182">
        <v>1</v>
      </c>
      <c r="Q89" s="365">
        <v>700000</v>
      </c>
      <c r="R89" s="362">
        <f t="shared" si="8"/>
        <v>700000</v>
      </c>
      <c r="S89" s="362">
        <f t="shared" si="9"/>
        <v>784000.00000000012</v>
      </c>
      <c r="T89" s="182"/>
      <c r="U89" s="62">
        <v>2016</v>
      </c>
      <c r="V89" s="66"/>
      <c r="W89" s="204"/>
      <c r="X89" s="69"/>
      <c r="Y89" s="67"/>
      <c r="Z89" s="69"/>
      <c r="AA89" s="70"/>
      <c r="AB89" s="70"/>
      <c r="AC89" s="70"/>
      <c r="AD89" s="70"/>
      <c r="AE89" s="71"/>
      <c r="AF89" s="318"/>
      <c r="AG89" s="67"/>
      <c r="AH89" s="68"/>
      <c r="AI89" s="7"/>
      <c r="AJ89" s="3"/>
      <c r="AK89" s="2"/>
      <c r="AL89" s="4"/>
      <c r="AM89" s="3"/>
      <c r="AN89" s="4"/>
      <c r="AO89" s="3"/>
      <c r="AP89" s="4"/>
      <c r="AQ89" s="4"/>
      <c r="AR89" s="4"/>
      <c r="AS89" s="4"/>
      <c r="AT89" s="4"/>
      <c r="AU89" s="4"/>
      <c r="AV89" s="8"/>
      <c r="AW89" s="1"/>
      <c r="AX89" s="1"/>
      <c r="AY89" s="1"/>
      <c r="BB89" s="99"/>
      <c r="BC89" s="99"/>
      <c r="BD89" s="99"/>
      <c r="BE89" s="99"/>
    </row>
    <row r="90" spans="1:57" s="1" customFormat="1" ht="67.5" customHeight="1">
      <c r="A90" s="179" t="s">
        <v>4859</v>
      </c>
      <c r="B90" s="182" t="s">
        <v>109</v>
      </c>
      <c r="C90" s="182" t="s">
        <v>4861</v>
      </c>
      <c r="D90" s="359" t="s">
        <v>4862</v>
      </c>
      <c r="E90" s="182" t="s">
        <v>24</v>
      </c>
      <c r="F90" s="182">
        <v>0</v>
      </c>
      <c r="G90" s="182">
        <v>470000000</v>
      </c>
      <c r="H90" s="182" t="s">
        <v>25</v>
      </c>
      <c r="I90" s="182" t="s">
        <v>3084</v>
      </c>
      <c r="J90" s="182" t="s">
        <v>26</v>
      </c>
      <c r="K90" s="360" t="s">
        <v>27</v>
      </c>
      <c r="L90" s="343" t="s">
        <v>4442</v>
      </c>
      <c r="M90" s="345" t="s">
        <v>28</v>
      </c>
      <c r="N90" s="182">
        <v>796</v>
      </c>
      <c r="O90" s="182" t="s">
        <v>29</v>
      </c>
      <c r="P90" s="182">
        <v>3</v>
      </c>
      <c r="Q90" s="365">
        <v>60000</v>
      </c>
      <c r="R90" s="362">
        <f t="shared" si="8"/>
        <v>180000</v>
      </c>
      <c r="S90" s="362">
        <f t="shared" si="9"/>
        <v>201600.00000000003</v>
      </c>
      <c r="T90" s="182"/>
      <c r="U90" s="62">
        <v>2016</v>
      </c>
      <c r="V90" s="66"/>
      <c r="W90" s="204"/>
      <c r="X90" s="69"/>
      <c r="Y90" s="67"/>
      <c r="Z90" s="69"/>
      <c r="AA90" s="70"/>
      <c r="AB90" s="70"/>
      <c r="AC90" s="70"/>
      <c r="AD90" s="70"/>
      <c r="AE90" s="71"/>
      <c r="AF90" s="318"/>
      <c r="AG90" s="67"/>
      <c r="AH90" s="68"/>
      <c r="AI90" s="7"/>
      <c r="AJ90" s="3"/>
      <c r="AK90" s="2"/>
      <c r="AL90" s="4"/>
      <c r="AM90" s="3"/>
      <c r="AN90" s="4"/>
      <c r="AO90" s="3"/>
      <c r="AP90" s="4"/>
      <c r="AQ90" s="4"/>
      <c r="AR90" s="4"/>
      <c r="AS90" s="4"/>
      <c r="AT90" s="4"/>
      <c r="AU90" s="4"/>
      <c r="AV90" s="8"/>
      <c r="BB90" s="11"/>
      <c r="BC90" s="11"/>
      <c r="BD90" s="11"/>
      <c r="BE90" s="11"/>
    </row>
    <row r="91" spans="1:57" s="1" customFormat="1" ht="53.25" customHeight="1">
      <c r="A91" s="179" t="s">
        <v>4875</v>
      </c>
      <c r="B91" s="182" t="s">
        <v>1564</v>
      </c>
      <c r="C91" s="182" t="s">
        <v>4877</v>
      </c>
      <c r="D91" s="359" t="s">
        <v>4878</v>
      </c>
      <c r="E91" s="182" t="s">
        <v>35</v>
      </c>
      <c r="F91" s="182">
        <v>0</v>
      </c>
      <c r="G91" s="182">
        <v>470000000</v>
      </c>
      <c r="H91" s="182" t="s">
        <v>25</v>
      </c>
      <c r="I91" s="182" t="s">
        <v>3084</v>
      </c>
      <c r="J91" s="182" t="s">
        <v>26</v>
      </c>
      <c r="K91" s="360" t="s">
        <v>27</v>
      </c>
      <c r="L91" s="343" t="s">
        <v>4442</v>
      </c>
      <c r="M91" s="345" t="s">
        <v>28</v>
      </c>
      <c r="N91" s="182">
        <v>796</v>
      </c>
      <c r="O91" s="182" t="s">
        <v>29</v>
      </c>
      <c r="P91" s="182">
        <v>2</v>
      </c>
      <c r="Q91" s="365">
        <v>892.85714285714278</v>
      </c>
      <c r="R91" s="362">
        <f t="shared" si="8"/>
        <v>1785.7142857142856</v>
      </c>
      <c r="S91" s="362">
        <f t="shared" si="9"/>
        <v>2000</v>
      </c>
      <c r="T91" s="182"/>
      <c r="U91" s="62">
        <v>2016</v>
      </c>
      <c r="V91" s="66"/>
      <c r="W91" s="204"/>
      <c r="X91" s="69"/>
      <c r="Y91" s="67"/>
      <c r="Z91" s="69"/>
      <c r="AA91" s="70"/>
      <c r="AB91" s="70"/>
      <c r="AC91" s="70"/>
      <c r="AD91" s="70"/>
      <c r="AE91" s="71"/>
      <c r="AF91" s="318"/>
      <c r="AG91" s="67"/>
      <c r="AH91" s="68"/>
      <c r="AI91" s="7"/>
      <c r="AJ91" s="3"/>
      <c r="AK91" s="2"/>
      <c r="AL91" s="4"/>
      <c r="AM91" s="3"/>
      <c r="AN91" s="4"/>
      <c r="AO91" s="3"/>
      <c r="AP91" s="4"/>
      <c r="AQ91" s="4"/>
      <c r="AR91" s="4"/>
      <c r="AS91" s="4"/>
      <c r="AT91" s="4"/>
      <c r="AU91" s="4"/>
      <c r="AV91" s="8"/>
      <c r="BB91" s="11"/>
      <c r="BC91" s="11"/>
      <c r="BD91" s="11"/>
      <c r="BE91" s="11"/>
    </row>
    <row r="92" spans="1:57" s="1" customFormat="1" ht="75" customHeight="1">
      <c r="A92" s="255" t="s">
        <v>5219</v>
      </c>
      <c r="B92" s="324" t="s">
        <v>1916</v>
      </c>
      <c r="C92" s="325" t="s">
        <v>1917</v>
      </c>
      <c r="D92" s="326" t="s">
        <v>1868</v>
      </c>
      <c r="E92" s="340" t="s">
        <v>35</v>
      </c>
      <c r="F92" s="179">
        <v>0</v>
      </c>
      <c r="G92" s="341">
        <v>470000000</v>
      </c>
      <c r="H92" s="342" t="s">
        <v>25</v>
      </c>
      <c r="I92" s="180" t="s">
        <v>3084</v>
      </c>
      <c r="J92" s="343" t="s">
        <v>26</v>
      </c>
      <c r="K92" s="332" t="s">
        <v>27</v>
      </c>
      <c r="L92" s="331" t="s">
        <v>2044</v>
      </c>
      <c r="M92" s="333" t="s">
        <v>28</v>
      </c>
      <c r="N92" s="346">
        <v>796</v>
      </c>
      <c r="O92" s="346" t="s">
        <v>29</v>
      </c>
      <c r="P92" s="334">
        <v>4</v>
      </c>
      <c r="Q92" s="335">
        <v>27360</v>
      </c>
      <c r="R92" s="336">
        <f t="shared" si="8"/>
        <v>109440</v>
      </c>
      <c r="S92" s="253">
        <f t="shared" si="9"/>
        <v>122572.80000000002</v>
      </c>
      <c r="T92" s="253"/>
      <c r="U92" s="254"/>
      <c r="V92" s="254"/>
      <c r="W92" s="67"/>
      <c r="X92" s="69"/>
      <c r="Y92" s="67"/>
      <c r="Z92" s="192"/>
      <c r="AA92" s="70"/>
      <c r="AB92" s="70"/>
      <c r="AC92" s="70"/>
      <c r="AD92" s="70"/>
      <c r="AE92" s="71"/>
      <c r="AF92" s="318"/>
      <c r="AG92" s="67"/>
      <c r="AH92" s="68"/>
      <c r="AI92" s="69"/>
      <c r="AJ92" s="68"/>
      <c r="AK92" s="67"/>
      <c r="AL92" s="72"/>
      <c r="AM92" s="68"/>
      <c r="AN92" s="72"/>
      <c r="AO92" s="68"/>
      <c r="AP92" s="4"/>
      <c r="AQ92" s="4"/>
      <c r="AR92" s="4"/>
      <c r="AS92" s="4"/>
      <c r="AT92" s="4"/>
      <c r="AU92" s="4"/>
      <c r="AV92" s="8"/>
      <c r="BB92" s="11"/>
      <c r="BC92" s="11"/>
      <c r="BD92" s="11"/>
      <c r="BE92" s="11"/>
    </row>
  </sheetData>
  <pageMargins left="0.7" right="0.7" top="0.75" bottom="0.75" header="0.3" footer="0.3"/>
  <pageSetup paperSize="9" scale="10" fitToHeight="0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5</vt:i4>
      </vt:variant>
    </vt:vector>
  </HeadingPairs>
  <TitlesOfParts>
    <vt:vector size="5" baseType="lpstr">
      <vt:lpstr>План</vt:lpstr>
      <vt:lpstr>Лист1</vt:lpstr>
      <vt:lpstr>Лист2</vt:lpstr>
      <vt:lpstr>Лист3</vt:lpstr>
      <vt:lpstr>Лист4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Данияр</dc:creator>
  <cp:lastModifiedBy>RePack by Diakov</cp:lastModifiedBy>
  <cp:lastPrinted>2016-12-26T05:38:37Z</cp:lastPrinted>
  <dcterms:created xsi:type="dcterms:W3CDTF">2014-05-29T04:07:22Z</dcterms:created>
  <dcterms:modified xsi:type="dcterms:W3CDTF">2017-09-29T09:55:26Z</dcterms:modified>
</cp:coreProperties>
</file>